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25.3</c:v>
                </c:pt>
                <c:pt idx="114469">
                  <c:v>25.4</c:v>
                </c:pt>
                <c:pt idx="114470">
                  <c:v>21.1</c:v>
                </c:pt>
                <c:pt idx="114471">
                  <c:v>24.3</c:v>
                </c:pt>
                <c:pt idx="114472">
                  <c:v>29.3</c:v>
                </c:pt>
                <c:pt idx="114473">
                  <c:v>38.5</c:v>
                </c:pt>
                <c:pt idx="114474">
                  <c:v>43.7</c:v>
                </c:pt>
                <c:pt idx="114475">
                  <c:v>54</c:v>
                </c:pt>
                <c:pt idx="114476">
                  <c:v>75.400000000000006</c:v>
                </c:pt>
                <c:pt idx="114477">
                  <c:v>86.2</c:v>
                </c:pt>
                <c:pt idx="114478">
                  <c:v>110</c:v>
                </c:pt>
                <c:pt idx="114479">
                  <c:v>125</c:v>
                </c:pt>
                <c:pt idx="114480">
                  <c:v>117.2</c:v>
                </c:pt>
                <c:pt idx="114481">
                  <c:v>127.3</c:v>
                </c:pt>
                <c:pt idx="114482">
                  <c:v>101.4</c:v>
                </c:pt>
                <c:pt idx="114483">
                  <c:v>91</c:v>
                </c:pt>
                <c:pt idx="114484">
                  <c:v>83.9</c:v>
                </c:pt>
                <c:pt idx="114485">
                  <c:v>59.3</c:v>
                </c:pt>
                <c:pt idx="114486">
                  <c:v>59.1</c:v>
                </c:pt>
                <c:pt idx="114487">
                  <c:v>51.4</c:v>
                </c:pt>
                <c:pt idx="114488">
                  <c:v>49.5</c:v>
                </c:pt>
                <c:pt idx="114489">
                  <c:v>47.5</c:v>
                </c:pt>
                <c:pt idx="114490">
                  <c:v>42.8</c:v>
                </c:pt>
                <c:pt idx="114491">
                  <c:v>42.1</c:v>
                </c:pt>
                <c:pt idx="114492">
                  <c:v>38.299999999999997</c:v>
                </c:pt>
                <c:pt idx="114493">
                  <c:v>36.5</c:v>
                </c:pt>
                <c:pt idx="114494">
                  <c:v>30.7</c:v>
                </c:pt>
                <c:pt idx="114495">
                  <c:v>22.2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26.8</c:v>
                </c:pt>
                <c:pt idx="114621">
                  <c:v>95.8</c:v>
                </c:pt>
                <c:pt idx="114622">
                  <c:v>57.2</c:v>
                </c:pt>
                <c:pt idx="114623">
                  <c:v>67.5</c:v>
                </c:pt>
                <c:pt idx="114624">
                  <c:v>46.2</c:v>
                </c:pt>
                <c:pt idx="114625">
                  <c:v>44.9</c:v>
                </c:pt>
                <c:pt idx="114626">
                  <c:v>38.5</c:v>
                </c:pt>
                <c:pt idx="114627">
                  <c:v>48.3</c:v>
                </c:pt>
                <c:pt idx="114628">
                  <c:v>46.8</c:v>
                </c:pt>
                <c:pt idx="114629">
                  <c:v>42.8</c:v>
                </c:pt>
                <c:pt idx="114630">
                  <c:v>50.1</c:v>
                </c:pt>
                <c:pt idx="114631">
                  <c:v>33.1</c:v>
                </c:pt>
                <c:pt idx="114632">
                  <c:v>42.9</c:v>
                </c:pt>
                <c:pt idx="114633">
                  <c:v>38.700000000000003</c:v>
                </c:pt>
                <c:pt idx="114634">
                  <c:v>31.8</c:v>
                </c:pt>
                <c:pt idx="114635">
                  <c:v>32.1</c:v>
                </c:pt>
                <c:pt idx="114636">
                  <c:v>23.2</c:v>
                </c:pt>
                <c:pt idx="114637">
                  <c:v>25.7</c:v>
                </c:pt>
                <c:pt idx="114638">
                  <c:v>20.5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22.8</c:v>
                </c:pt>
                <c:pt idx="115127">
                  <c:v>26.8</c:v>
                </c:pt>
                <c:pt idx="115128">
                  <c:v>32.299999999999997</c:v>
                </c:pt>
                <c:pt idx="115129">
                  <c:v>37</c:v>
                </c:pt>
                <c:pt idx="115130">
                  <c:v>37.1</c:v>
                </c:pt>
                <c:pt idx="115131">
                  <c:v>46.3</c:v>
                </c:pt>
                <c:pt idx="115132">
                  <c:v>54.6</c:v>
                </c:pt>
                <c:pt idx="115133">
                  <c:v>57</c:v>
                </c:pt>
                <c:pt idx="115134">
                  <c:v>65.7</c:v>
                </c:pt>
                <c:pt idx="115135">
                  <c:v>73.599999999999994</c:v>
                </c:pt>
                <c:pt idx="115136">
                  <c:v>76.900000000000006</c:v>
                </c:pt>
                <c:pt idx="115137">
                  <c:v>78.900000000000006</c:v>
                </c:pt>
                <c:pt idx="115138">
                  <c:v>82.8</c:v>
                </c:pt>
                <c:pt idx="115139">
                  <c:v>83.7</c:v>
                </c:pt>
                <c:pt idx="115140">
                  <c:v>87.2</c:v>
                </c:pt>
                <c:pt idx="115141">
                  <c:v>89.6</c:v>
                </c:pt>
                <c:pt idx="115142">
                  <c:v>90.2</c:v>
                </c:pt>
                <c:pt idx="115143">
                  <c:v>96.9</c:v>
                </c:pt>
                <c:pt idx="115144">
                  <c:v>98.8</c:v>
                </c:pt>
                <c:pt idx="115145">
                  <c:v>104.1</c:v>
                </c:pt>
                <c:pt idx="115146">
                  <c:v>106.8</c:v>
                </c:pt>
                <c:pt idx="115147">
                  <c:v>113.1</c:v>
                </c:pt>
                <c:pt idx="115148">
                  <c:v>114.1</c:v>
                </c:pt>
                <c:pt idx="115149">
                  <c:v>116.3</c:v>
                </c:pt>
                <c:pt idx="115150">
                  <c:v>113</c:v>
                </c:pt>
                <c:pt idx="115151">
                  <c:v>117.5</c:v>
                </c:pt>
                <c:pt idx="115152">
                  <c:v>117.4</c:v>
                </c:pt>
                <c:pt idx="115153">
                  <c:v>118</c:v>
                </c:pt>
                <c:pt idx="115154">
                  <c:v>117.8</c:v>
                </c:pt>
                <c:pt idx="115155">
                  <c:v>122.5</c:v>
                </c:pt>
                <c:pt idx="115156">
                  <c:v>124.3</c:v>
                </c:pt>
                <c:pt idx="115157">
                  <c:v>131.19999999999999</c:v>
                </c:pt>
                <c:pt idx="115158">
                  <c:v>133.5</c:v>
                </c:pt>
                <c:pt idx="115159">
                  <c:v>137.69999999999999</c:v>
                </c:pt>
                <c:pt idx="115160">
                  <c:v>137.5</c:v>
                </c:pt>
                <c:pt idx="115161">
                  <c:v>136.6</c:v>
                </c:pt>
                <c:pt idx="115162">
                  <c:v>137.80000000000001</c:v>
                </c:pt>
                <c:pt idx="115163">
                  <c:v>139</c:v>
                </c:pt>
                <c:pt idx="115164">
                  <c:v>138.6</c:v>
                </c:pt>
                <c:pt idx="115165">
                  <c:v>137.5</c:v>
                </c:pt>
                <c:pt idx="115166">
                  <c:v>137.5</c:v>
                </c:pt>
                <c:pt idx="115167">
                  <c:v>139.1</c:v>
                </c:pt>
                <c:pt idx="115168">
                  <c:v>139.80000000000001</c:v>
                </c:pt>
                <c:pt idx="115169">
                  <c:v>138.4</c:v>
                </c:pt>
                <c:pt idx="115170">
                  <c:v>139.4</c:v>
                </c:pt>
                <c:pt idx="115171">
                  <c:v>140.69999999999999</c:v>
                </c:pt>
                <c:pt idx="115172">
                  <c:v>140</c:v>
                </c:pt>
                <c:pt idx="115173">
                  <c:v>139.30000000000001</c:v>
                </c:pt>
                <c:pt idx="115174">
                  <c:v>139.69999999999999</c:v>
                </c:pt>
                <c:pt idx="115175">
                  <c:v>140.4</c:v>
                </c:pt>
                <c:pt idx="115176">
                  <c:v>139.30000000000001</c:v>
                </c:pt>
                <c:pt idx="115177">
                  <c:v>136.4</c:v>
                </c:pt>
                <c:pt idx="115178">
                  <c:v>130.6</c:v>
                </c:pt>
                <c:pt idx="115179">
                  <c:v>120.7</c:v>
                </c:pt>
                <c:pt idx="115180">
                  <c:v>106</c:v>
                </c:pt>
                <c:pt idx="115181">
                  <c:v>91.6</c:v>
                </c:pt>
                <c:pt idx="115182">
                  <c:v>75.900000000000006</c:v>
                </c:pt>
                <c:pt idx="115183">
                  <c:v>64.599999999999994</c:v>
                </c:pt>
                <c:pt idx="115184">
                  <c:v>56.4</c:v>
                </c:pt>
                <c:pt idx="115185">
                  <c:v>51.4</c:v>
                </c:pt>
                <c:pt idx="115186">
                  <c:v>45.4</c:v>
                </c:pt>
                <c:pt idx="115187">
                  <c:v>41.9</c:v>
                </c:pt>
                <c:pt idx="115188">
                  <c:v>39.5</c:v>
                </c:pt>
                <c:pt idx="115189">
                  <c:v>37.5</c:v>
                </c:pt>
                <c:pt idx="115190">
                  <c:v>36.200000000000003</c:v>
                </c:pt>
                <c:pt idx="115191">
                  <c:v>36</c:v>
                </c:pt>
                <c:pt idx="115192">
                  <c:v>35.4</c:v>
                </c:pt>
                <c:pt idx="115193">
                  <c:v>34.5</c:v>
                </c:pt>
                <c:pt idx="115194">
                  <c:v>34.1</c:v>
                </c:pt>
                <c:pt idx="115195">
                  <c:v>33.4</c:v>
                </c:pt>
                <c:pt idx="115196">
                  <c:v>31.3</c:v>
                </c:pt>
                <c:pt idx="115197">
                  <c:v>30.4</c:v>
                </c:pt>
                <c:pt idx="115198">
                  <c:v>27.3</c:v>
                </c:pt>
                <c:pt idx="115199">
                  <c:v>24.9</c:v>
                </c:pt>
                <c:pt idx="115200">
                  <c:v>23.4</c:v>
                </c:pt>
                <c:pt idx="115201">
                  <c:v>22.4</c:v>
                </c:pt>
                <c:pt idx="115202">
                  <c:v>21.6</c:v>
                </c:pt>
                <c:pt idx="115203">
                  <c:v>20.7</c:v>
                </c:pt>
                <c:pt idx="115204">
                  <c:v>0</c:v>
                </c:pt>
                <c:pt idx="115205">
                  <c:v>22.6</c:v>
                </c:pt>
                <c:pt idx="115206">
                  <c:v>23.4</c:v>
                </c:pt>
                <c:pt idx="115207">
                  <c:v>21.3</c:v>
                </c:pt>
                <c:pt idx="115208">
                  <c:v>20.3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22.1</c:v>
                </c:pt>
                <c:pt idx="115215">
                  <c:v>25.6</c:v>
                </c:pt>
                <c:pt idx="115216">
                  <c:v>27</c:v>
                </c:pt>
                <c:pt idx="115217">
                  <c:v>28.5</c:v>
                </c:pt>
                <c:pt idx="115218">
                  <c:v>32.299999999999997</c:v>
                </c:pt>
                <c:pt idx="115219">
                  <c:v>36.9</c:v>
                </c:pt>
                <c:pt idx="115220">
                  <c:v>39.6</c:v>
                </c:pt>
                <c:pt idx="115221">
                  <c:v>44.9</c:v>
                </c:pt>
                <c:pt idx="115222">
                  <c:v>51.1</c:v>
                </c:pt>
                <c:pt idx="115223">
                  <c:v>55.5</c:v>
                </c:pt>
                <c:pt idx="115224">
                  <c:v>61.1</c:v>
                </c:pt>
                <c:pt idx="115225">
                  <c:v>64.2</c:v>
                </c:pt>
                <c:pt idx="115226">
                  <c:v>65.8</c:v>
                </c:pt>
                <c:pt idx="115227">
                  <c:v>70.599999999999994</c:v>
                </c:pt>
                <c:pt idx="115228">
                  <c:v>73.2</c:v>
                </c:pt>
                <c:pt idx="115229">
                  <c:v>71.400000000000006</c:v>
                </c:pt>
                <c:pt idx="115230">
                  <c:v>70.8</c:v>
                </c:pt>
                <c:pt idx="115231">
                  <c:v>66.5</c:v>
                </c:pt>
                <c:pt idx="115232">
                  <c:v>56.5</c:v>
                </c:pt>
                <c:pt idx="115233">
                  <c:v>52.1</c:v>
                </c:pt>
                <c:pt idx="115234">
                  <c:v>45.5</c:v>
                </c:pt>
                <c:pt idx="115235">
                  <c:v>37.200000000000003</c:v>
                </c:pt>
                <c:pt idx="115236">
                  <c:v>32.9</c:v>
                </c:pt>
                <c:pt idx="115237">
                  <c:v>31</c:v>
                </c:pt>
                <c:pt idx="115238">
                  <c:v>26.5</c:v>
                </c:pt>
                <c:pt idx="115239">
                  <c:v>26.1</c:v>
                </c:pt>
                <c:pt idx="115240">
                  <c:v>26.1</c:v>
                </c:pt>
                <c:pt idx="115241">
                  <c:v>25.2</c:v>
                </c:pt>
                <c:pt idx="115242">
                  <c:v>24.2</c:v>
                </c:pt>
                <c:pt idx="115243">
                  <c:v>23.8</c:v>
                </c:pt>
                <c:pt idx="115244">
                  <c:v>23.1</c:v>
                </c:pt>
                <c:pt idx="115245">
                  <c:v>21.2</c:v>
                </c:pt>
                <c:pt idx="115246">
                  <c:v>0</c:v>
                </c:pt>
                <c:pt idx="115247">
                  <c:v>20.3</c:v>
                </c:pt>
                <c:pt idx="115248">
                  <c:v>21.5</c:v>
                </c:pt>
                <c:pt idx="115249">
                  <c:v>23.7</c:v>
                </c:pt>
                <c:pt idx="115250">
                  <c:v>20.8</c:v>
                </c:pt>
                <c:pt idx="115251">
                  <c:v>20.9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26.8</c:v>
                </c:pt>
                <c:pt idx="118223">
                  <c:v>40.1</c:v>
                </c:pt>
                <c:pt idx="118224">
                  <c:v>48.8</c:v>
                </c:pt>
                <c:pt idx="118225">
                  <c:v>56.4</c:v>
                </c:pt>
                <c:pt idx="118226">
                  <c:v>70.3</c:v>
                </c:pt>
                <c:pt idx="118227">
                  <c:v>80.900000000000006</c:v>
                </c:pt>
                <c:pt idx="118228">
                  <c:v>99.2</c:v>
                </c:pt>
                <c:pt idx="118229">
                  <c:v>113.3</c:v>
                </c:pt>
                <c:pt idx="118230">
                  <c:v>125.3</c:v>
                </c:pt>
                <c:pt idx="118231">
                  <c:v>136.9</c:v>
                </c:pt>
                <c:pt idx="118232">
                  <c:v>142.69999999999999</c:v>
                </c:pt>
                <c:pt idx="118233">
                  <c:v>149.69999999999999</c:v>
                </c:pt>
                <c:pt idx="118234">
                  <c:v>156.1</c:v>
                </c:pt>
                <c:pt idx="118235">
                  <c:v>159</c:v>
                </c:pt>
                <c:pt idx="118236">
                  <c:v>165.2</c:v>
                </c:pt>
                <c:pt idx="118237">
                  <c:v>169.5</c:v>
                </c:pt>
                <c:pt idx="118238">
                  <c:v>173.2</c:v>
                </c:pt>
                <c:pt idx="118239">
                  <c:v>178.8</c:v>
                </c:pt>
                <c:pt idx="118240">
                  <c:v>177</c:v>
                </c:pt>
                <c:pt idx="118241">
                  <c:v>175.2</c:v>
                </c:pt>
                <c:pt idx="118242">
                  <c:v>172.3</c:v>
                </c:pt>
                <c:pt idx="118243">
                  <c:v>176</c:v>
                </c:pt>
                <c:pt idx="118244">
                  <c:v>181.5</c:v>
                </c:pt>
                <c:pt idx="118245">
                  <c:v>192.8</c:v>
                </c:pt>
                <c:pt idx="118246">
                  <c:v>198.8</c:v>
                </c:pt>
                <c:pt idx="118247">
                  <c:v>201.9</c:v>
                </c:pt>
                <c:pt idx="118248">
                  <c:v>205.9</c:v>
                </c:pt>
                <c:pt idx="118249">
                  <c:v>216.2</c:v>
                </c:pt>
                <c:pt idx="118250">
                  <c:v>222.6</c:v>
                </c:pt>
                <c:pt idx="118251">
                  <c:v>227.7</c:v>
                </c:pt>
                <c:pt idx="118252">
                  <c:v>234.6</c:v>
                </c:pt>
                <c:pt idx="118253">
                  <c:v>235.3</c:v>
                </c:pt>
                <c:pt idx="118254">
                  <c:v>238.7</c:v>
                </c:pt>
                <c:pt idx="118255">
                  <c:v>239.8</c:v>
                </c:pt>
                <c:pt idx="118256">
                  <c:v>244.3</c:v>
                </c:pt>
                <c:pt idx="118257">
                  <c:v>246.4</c:v>
                </c:pt>
                <c:pt idx="118258">
                  <c:v>246.7</c:v>
                </c:pt>
                <c:pt idx="118259">
                  <c:v>244.9</c:v>
                </c:pt>
                <c:pt idx="118260">
                  <c:v>242.4</c:v>
                </c:pt>
                <c:pt idx="118261">
                  <c:v>239.4</c:v>
                </c:pt>
                <c:pt idx="118262">
                  <c:v>234.3</c:v>
                </c:pt>
                <c:pt idx="118263">
                  <c:v>228.6</c:v>
                </c:pt>
                <c:pt idx="118264">
                  <c:v>221.4</c:v>
                </c:pt>
                <c:pt idx="118265">
                  <c:v>211.4</c:v>
                </c:pt>
                <c:pt idx="118266">
                  <c:v>202.9</c:v>
                </c:pt>
                <c:pt idx="118267">
                  <c:v>193.4</c:v>
                </c:pt>
                <c:pt idx="118268">
                  <c:v>179.1</c:v>
                </c:pt>
                <c:pt idx="118269">
                  <c:v>161.5</c:v>
                </c:pt>
                <c:pt idx="118270">
                  <c:v>147</c:v>
                </c:pt>
                <c:pt idx="118271">
                  <c:v>133</c:v>
                </c:pt>
                <c:pt idx="118272">
                  <c:v>118.8</c:v>
                </c:pt>
                <c:pt idx="118273">
                  <c:v>106.1</c:v>
                </c:pt>
                <c:pt idx="118274">
                  <c:v>93.6</c:v>
                </c:pt>
                <c:pt idx="118275">
                  <c:v>84.6</c:v>
                </c:pt>
                <c:pt idx="118276">
                  <c:v>74.7</c:v>
                </c:pt>
                <c:pt idx="118277">
                  <c:v>67.3</c:v>
                </c:pt>
                <c:pt idx="118278">
                  <c:v>62.4</c:v>
                </c:pt>
                <c:pt idx="118279">
                  <c:v>57.9</c:v>
                </c:pt>
                <c:pt idx="118280">
                  <c:v>54.2</c:v>
                </c:pt>
                <c:pt idx="118281">
                  <c:v>51.3</c:v>
                </c:pt>
                <c:pt idx="118282">
                  <c:v>49.1</c:v>
                </c:pt>
                <c:pt idx="118283">
                  <c:v>50.1</c:v>
                </c:pt>
                <c:pt idx="118284">
                  <c:v>49.5</c:v>
                </c:pt>
                <c:pt idx="118285">
                  <c:v>45.7</c:v>
                </c:pt>
                <c:pt idx="118286">
                  <c:v>45</c:v>
                </c:pt>
                <c:pt idx="118287">
                  <c:v>44.8</c:v>
                </c:pt>
                <c:pt idx="118288">
                  <c:v>44.2</c:v>
                </c:pt>
                <c:pt idx="118289">
                  <c:v>42.4</c:v>
                </c:pt>
                <c:pt idx="118290">
                  <c:v>40.4</c:v>
                </c:pt>
                <c:pt idx="118291">
                  <c:v>36.9</c:v>
                </c:pt>
                <c:pt idx="118292">
                  <c:v>30.4</c:v>
                </c:pt>
                <c:pt idx="118293">
                  <c:v>21.6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100.4</c:v>
                </c:pt>
                <c:pt idx="118350">
                  <c:v>112.4</c:v>
                </c:pt>
                <c:pt idx="118351">
                  <c:v>77.599999999999994</c:v>
                </c:pt>
                <c:pt idx="118352">
                  <c:v>118</c:v>
                </c:pt>
                <c:pt idx="118353">
                  <c:v>138.19999999999999</c:v>
                </c:pt>
                <c:pt idx="118354">
                  <c:v>159</c:v>
                </c:pt>
                <c:pt idx="118355">
                  <c:v>194.4</c:v>
                </c:pt>
                <c:pt idx="118356">
                  <c:v>216.2</c:v>
                </c:pt>
                <c:pt idx="118357">
                  <c:v>244.4</c:v>
                </c:pt>
                <c:pt idx="118358">
                  <c:v>250.4</c:v>
                </c:pt>
                <c:pt idx="118359">
                  <c:v>252.7</c:v>
                </c:pt>
                <c:pt idx="118360">
                  <c:v>251.6</c:v>
                </c:pt>
                <c:pt idx="118361">
                  <c:v>251.9</c:v>
                </c:pt>
                <c:pt idx="118362">
                  <c:v>250.8</c:v>
                </c:pt>
                <c:pt idx="118363">
                  <c:v>252.7</c:v>
                </c:pt>
                <c:pt idx="118364">
                  <c:v>240.6</c:v>
                </c:pt>
                <c:pt idx="118365">
                  <c:v>240</c:v>
                </c:pt>
                <c:pt idx="118366">
                  <c:v>235.4</c:v>
                </c:pt>
                <c:pt idx="118367">
                  <c:v>221.7</c:v>
                </c:pt>
                <c:pt idx="118368">
                  <c:v>211.2</c:v>
                </c:pt>
                <c:pt idx="118369">
                  <c:v>189.7</c:v>
                </c:pt>
                <c:pt idx="118370">
                  <c:v>169.7</c:v>
                </c:pt>
                <c:pt idx="118371">
                  <c:v>147.80000000000001</c:v>
                </c:pt>
                <c:pt idx="118372">
                  <c:v>126.8</c:v>
                </c:pt>
                <c:pt idx="118373">
                  <c:v>113</c:v>
                </c:pt>
                <c:pt idx="118374">
                  <c:v>100.3</c:v>
                </c:pt>
                <c:pt idx="118375">
                  <c:v>88.5</c:v>
                </c:pt>
                <c:pt idx="118376">
                  <c:v>78.8</c:v>
                </c:pt>
                <c:pt idx="118377">
                  <c:v>72</c:v>
                </c:pt>
                <c:pt idx="118378">
                  <c:v>63.2</c:v>
                </c:pt>
                <c:pt idx="118379">
                  <c:v>56.5</c:v>
                </c:pt>
                <c:pt idx="118380">
                  <c:v>49.4</c:v>
                </c:pt>
                <c:pt idx="118381">
                  <c:v>47</c:v>
                </c:pt>
                <c:pt idx="118382">
                  <c:v>40.4</c:v>
                </c:pt>
                <c:pt idx="118383">
                  <c:v>38.1</c:v>
                </c:pt>
                <c:pt idx="118384">
                  <c:v>35.299999999999997</c:v>
                </c:pt>
                <c:pt idx="118385">
                  <c:v>27.9</c:v>
                </c:pt>
                <c:pt idx="118386">
                  <c:v>25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31.8</c:v>
                </c:pt>
                <c:pt idx="118441">
                  <c:v>76.5</c:v>
                </c:pt>
                <c:pt idx="118442">
                  <c:v>74.599999999999994</c:v>
                </c:pt>
                <c:pt idx="118443">
                  <c:v>50.9</c:v>
                </c:pt>
                <c:pt idx="118444">
                  <c:v>50.6</c:v>
                </c:pt>
                <c:pt idx="118445">
                  <c:v>64.099999999999994</c:v>
                </c:pt>
                <c:pt idx="118446">
                  <c:v>75.3</c:v>
                </c:pt>
                <c:pt idx="118447">
                  <c:v>102.3</c:v>
                </c:pt>
                <c:pt idx="118448">
                  <c:v>115.9</c:v>
                </c:pt>
                <c:pt idx="118449">
                  <c:v>138.5</c:v>
                </c:pt>
                <c:pt idx="118450">
                  <c:v>165.2</c:v>
                </c:pt>
                <c:pt idx="118451">
                  <c:v>184.9</c:v>
                </c:pt>
                <c:pt idx="118452">
                  <c:v>212.2</c:v>
                </c:pt>
                <c:pt idx="118453">
                  <c:v>228.6</c:v>
                </c:pt>
                <c:pt idx="118454">
                  <c:v>238.2</c:v>
                </c:pt>
                <c:pt idx="118455">
                  <c:v>241</c:v>
                </c:pt>
                <c:pt idx="118456">
                  <c:v>228.9</c:v>
                </c:pt>
                <c:pt idx="118457">
                  <c:v>215.6</c:v>
                </c:pt>
                <c:pt idx="118458">
                  <c:v>195.4</c:v>
                </c:pt>
                <c:pt idx="118459">
                  <c:v>164</c:v>
                </c:pt>
                <c:pt idx="118460">
                  <c:v>141</c:v>
                </c:pt>
                <c:pt idx="118461">
                  <c:v>121.6</c:v>
                </c:pt>
                <c:pt idx="118462">
                  <c:v>104.5</c:v>
                </c:pt>
                <c:pt idx="118463">
                  <c:v>91</c:v>
                </c:pt>
                <c:pt idx="118464">
                  <c:v>77.599999999999994</c:v>
                </c:pt>
                <c:pt idx="118465">
                  <c:v>67.5</c:v>
                </c:pt>
                <c:pt idx="118466">
                  <c:v>60.9</c:v>
                </c:pt>
                <c:pt idx="118467">
                  <c:v>54.6</c:v>
                </c:pt>
                <c:pt idx="118468">
                  <c:v>50</c:v>
                </c:pt>
                <c:pt idx="118469">
                  <c:v>49.2</c:v>
                </c:pt>
                <c:pt idx="118470">
                  <c:v>49.1</c:v>
                </c:pt>
                <c:pt idx="118471">
                  <c:v>47.2</c:v>
                </c:pt>
                <c:pt idx="118472">
                  <c:v>41.7</c:v>
                </c:pt>
                <c:pt idx="118473">
                  <c:v>37.200000000000003</c:v>
                </c:pt>
                <c:pt idx="118474">
                  <c:v>30.7</c:v>
                </c:pt>
                <c:pt idx="118475">
                  <c:v>22.1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42.9</c:v>
                </c:pt>
                <c:pt idx="118537">
                  <c:v>59.5</c:v>
                </c:pt>
                <c:pt idx="118538">
                  <c:v>50.6</c:v>
                </c:pt>
                <c:pt idx="118539">
                  <c:v>61.6</c:v>
                </c:pt>
                <c:pt idx="118540">
                  <c:v>77.2</c:v>
                </c:pt>
                <c:pt idx="118541">
                  <c:v>95.3</c:v>
                </c:pt>
                <c:pt idx="118542">
                  <c:v>126.9</c:v>
                </c:pt>
                <c:pt idx="118543">
                  <c:v>134</c:v>
                </c:pt>
                <c:pt idx="118544">
                  <c:v>166.6</c:v>
                </c:pt>
                <c:pt idx="118545">
                  <c:v>177.5</c:v>
                </c:pt>
                <c:pt idx="118546">
                  <c:v>177</c:v>
                </c:pt>
                <c:pt idx="118547">
                  <c:v>199.2</c:v>
                </c:pt>
                <c:pt idx="118548">
                  <c:v>190.8</c:v>
                </c:pt>
                <c:pt idx="118549">
                  <c:v>179.2</c:v>
                </c:pt>
                <c:pt idx="118550">
                  <c:v>171.5</c:v>
                </c:pt>
                <c:pt idx="118551">
                  <c:v>144.30000000000001</c:v>
                </c:pt>
                <c:pt idx="118552">
                  <c:v>123</c:v>
                </c:pt>
                <c:pt idx="118553">
                  <c:v>103.6</c:v>
                </c:pt>
                <c:pt idx="118554">
                  <c:v>85.6</c:v>
                </c:pt>
                <c:pt idx="118555">
                  <c:v>68.7</c:v>
                </c:pt>
                <c:pt idx="118556">
                  <c:v>58.1</c:v>
                </c:pt>
                <c:pt idx="118557">
                  <c:v>49.2</c:v>
                </c:pt>
                <c:pt idx="118558">
                  <c:v>45.2</c:v>
                </c:pt>
                <c:pt idx="118559">
                  <c:v>43.5</c:v>
                </c:pt>
                <c:pt idx="118560">
                  <c:v>41.6</c:v>
                </c:pt>
                <c:pt idx="118561">
                  <c:v>39.1</c:v>
                </c:pt>
                <c:pt idx="118562">
                  <c:v>36.299999999999997</c:v>
                </c:pt>
                <c:pt idx="118563">
                  <c:v>32.200000000000003</c:v>
                </c:pt>
                <c:pt idx="118564">
                  <c:v>24.7</c:v>
                </c:pt>
                <c:pt idx="118565">
                  <c:v>20.2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21.1</c:v>
                </c:pt>
                <c:pt idx="118630">
                  <c:v>57.9</c:v>
                </c:pt>
                <c:pt idx="118631">
                  <c:v>61.4</c:v>
                </c:pt>
                <c:pt idx="118632">
                  <c:v>66.900000000000006</c:v>
                </c:pt>
                <c:pt idx="118633">
                  <c:v>93.1</c:v>
                </c:pt>
                <c:pt idx="118634">
                  <c:v>97.6</c:v>
                </c:pt>
                <c:pt idx="118635">
                  <c:v>128.19999999999999</c:v>
                </c:pt>
                <c:pt idx="118636">
                  <c:v>138.30000000000001</c:v>
                </c:pt>
                <c:pt idx="118637">
                  <c:v>143.5</c:v>
                </c:pt>
                <c:pt idx="118638">
                  <c:v>148.69999999999999</c:v>
                </c:pt>
                <c:pt idx="118639">
                  <c:v>82.9</c:v>
                </c:pt>
                <c:pt idx="118640">
                  <c:v>192.9</c:v>
                </c:pt>
                <c:pt idx="118641">
                  <c:v>146.5</c:v>
                </c:pt>
                <c:pt idx="118642">
                  <c:v>143.9</c:v>
                </c:pt>
                <c:pt idx="118643">
                  <c:v>125.1</c:v>
                </c:pt>
                <c:pt idx="118644">
                  <c:v>117.1</c:v>
                </c:pt>
                <c:pt idx="118645">
                  <c:v>93.6</c:v>
                </c:pt>
                <c:pt idx="118646">
                  <c:v>81.2</c:v>
                </c:pt>
                <c:pt idx="118647">
                  <c:v>65.099999999999994</c:v>
                </c:pt>
                <c:pt idx="118648">
                  <c:v>50.2</c:v>
                </c:pt>
                <c:pt idx="118649">
                  <c:v>42.6</c:v>
                </c:pt>
                <c:pt idx="118650">
                  <c:v>42.1</c:v>
                </c:pt>
                <c:pt idx="118651">
                  <c:v>37.799999999999997</c:v>
                </c:pt>
                <c:pt idx="118652">
                  <c:v>33.6</c:v>
                </c:pt>
                <c:pt idx="118653">
                  <c:v>28.7</c:v>
                </c:pt>
                <c:pt idx="118654">
                  <c:v>25.5</c:v>
                </c:pt>
                <c:pt idx="118655">
                  <c:v>22.6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60</c:v>
                </c:pt>
                <c:pt idx="118722">
                  <c:v>55.3</c:v>
                </c:pt>
                <c:pt idx="118723">
                  <c:v>53.3</c:v>
                </c:pt>
                <c:pt idx="118724">
                  <c:v>65.3</c:v>
                </c:pt>
                <c:pt idx="118725">
                  <c:v>74.599999999999994</c:v>
                </c:pt>
                <c:pt idx="118726">
                  <c:v>98</c:v>
                </c:pt>
                <c:pt idx="118727">
                  <c:v>108.4</c:v>
                </c:pt>
                <c:pt idx="118728">
                  <c:v>121</c:v>
                </c:pt>
                <c:pt idx="118729">
                  <c:v>125.3</c:v>
                </c:pt>
                <c:pt idx="118730">
                  <c:v>124.4</c:v>
                </c:pt>
                <c:pt idx="118731">
                  <c:v>132.30000000000001</c:v>
                </c:pt>
                <c:pt idx="118732">
                  <c:v>121.6</c:v>
                </c:pt>
                <c:pt idx="118733">
                  <c:v>109.6</c:v>
                </c:pt>
                <c:pt idx="118734">
                  <c:v>99.6</c:v>
                </c:pt>
                <c:pt idx="118735">
                  <c:v>81</c:v>
                </c:pt>
                <c:pt idx="118736">
                  <c:v>68.900000000000006</c:v>
                </c:pt>
                <c:pt idx="118737">
                  <c:v>55.8</c:v>
                </c:pt>
                <c:pt idx="118738">
                  <c:v>44.1</c:v>
                </c:pt>
                <c:pt idx="118739">
                  <c:v>38.4</c:v>
                </c:pt>
                <c:pt idx="118740">
                  <c:v>34.4</c:v>
                </c:pt>
                <c:pt idx="118741">
                  <c:v>31.4</c:v>
                </c:pt>
                <c:pt idx="118742">
                  <c:v>31</c:v>
                </c:pt>
                <c:pt idx="118743">
                  <c:v>28.1</c:v>
                </c:pt>
                <c:pt idx="118744">
                  <c:v>22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26</c:v>
                </c:pt>
                <c:pt idx="118813">
                  <c:v>0</c:v>
                </c:pt>
                <c:pt idx="118814">
                  <c:v>27.9</c:v>
                </c:pt>
                <c:pt idx="118815">
                  <c:v>30.6</c:v>
                </c:pt>
                <c:pt idx="118816">
                  <c:v>41.6</c:v>
                </c:pt>
                <c:pt idx="118817">
                  <c:v>52.8</c:v>
                </c:pt>
                <c:pt idx="118818">
                  <c:v>79.400000000000006</c:v>
                </c:pt>
                <c:pt idx="118819">
                  <c:v>87.9</c:v>
                </c:pt>
                <c:pt idx="118820">
                  <c:v>98.6</c:v>
                </c:pt>
                <c:pt idx="118821">
                  <c:v>131.1</c:v>
                </c:pt>
                <c:pt idx="118822">
                  <c:v>127.6</c:v>
                </c:pt>
                <c:pt idx="118823">
                  <c:v>145.9</c:v>
                </c:pt>
                <c:pt idx="118824">
                  <c:v>137.5</c:v>
                </c:pt>
                <c:pt idx="118825">
                  <c:v>106.9</c:v>
                </c:pt>
                <c:pt idx="118826">
                  <c:v>106.1</c:v>
                </c:pt>
                <c:pt idx="118827">
                  <c:v>72.5</c:v>
                </c:pt>
                <c:pt idx="118828">
                  <c:v>68.900000000000006</c:v>
                </c:pt>
                <c:pt idx="118829">
                  <c:v>62.9</c:v>
                </c:pt>
                <c:pt idx="118830">
                  <c:v>51.4</c:v>
                </c:pt>
                <c:pt idx="118831">
                  <c:v>47</c:v>
                </c:pt>
                <c:pt idx="118832">
                  <c:v>44.9</c:v>
                </c:pt>
                <c:pt idx="118833">
                  <c:v>44.1</c:v>
                </c:pt>
                <c:pt idx="118834">
                  <c:v>40.6</c:v>
                </c:pt>
                <c:pt idx="118835">
                  <c:v>34.799999999999997</c:v>
                </c:pt>
                <c:pt idx="118836">
                  <c:v>36.4</c:v>
                </c:pt>
                <c:pt idx="118837">
                  <c:v>27.1</c:v>
                </c:pt>
                <c:pt idx="118838">
                  <c:v>21.6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21.6</c:v>
                </c:pt>
                <c:pt idx="118907">
                  <c:v>0</c:v>
                </c:pt>
                <c:pt idx="118908">
                  <c:v>0</c:v>
                </c:pt>
                <c:pt idx="118909">
                  <c:v>22.5</c:v>
                </c:pt>
                <c:pt idx="118910">
                  <c:v>37.1</c:v>
                </c:pt>
                <c:pt idx="118911">
                  <c:v>53</c:v>
                </c:pt>
                <c:pt idx="118912">
                  <c:v>63.6</c:v>
                </c:pt>
                <c:pt idx="118913">
                  <c:v>82.9</c:v>
                </c:pt>
                <c:pt idx="118914">
                  <c:v>95.9</c:v>
                </c:pt>
                <c:pt idx="118915">
                  <c:v>98.9</c:v>
                </c:pt>
                <c:pt idx="118916">
                  <c:v>111.1</c:v>
                </c:pt>
                <c:pt idx="118917">
                  <c:v>99.2</c:v>
                </c:pt>
                <c:pt idx="118918">
                  <c:v>86.5</c:v>
                </c:pt>
                <c:pt idx="118919">
                  <c:v>82.6</c:v>
                </c:pt>
                <c:pt idx="118920">
                  <c:v>61.9</c:v>
                </c:pt>
                <c:pt idx="118921">
                  <c:v>55.7</c:v>
                </c:pt>
                <c:pt idx="118922">
                  <c:v>53.4</c:v>
                </c:pt>
                <c:pt idx="118923">
                  <c:v>48.2</c:v>
                </c:pt>
                <c:pt idx="118924">
                  <c:v>44.1</c:v>
                </c:pt>
                <c:pt idx="118925">
                  <c:v>42.3</c:v>
                </c:pt>
                <c:pt idx="118926">
                  <c:v>39.1</c:v>
                </c:pt>
                <c:pt idx="118927">
                  <c:v>35.5</c:v>
                </c:pt>
                <c:pt idx="118928">
                  <c:v>26.8</c:v>
                </c:pt>
                <c:pt idx="118929">
                  <c:v>21.1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51.7</c:v>
                </c:pt>
                <c:pt idx="118998">
                  <c:v>56.3</c:v>
                </c:pt>
                <c:pt idx="118999">
                  <c:v>51.4</c:v>
                </c:pt>
                <c:pt idx="119000">
                  <c:v>28.4</c:v>
                </c:pt>
                <c:pt idx="119001">
                  <c:v>47.6</c:v>
                </c:pt>
                <c:pt idx="119002">
                  <c:v>46.4</c:v>
                </c:pt>
                <c:pt idx="119003">
                  <c:v>72.7</c:v>
                </c:pt>
                <c:pt idx="119004">
                  <c:v>77.099999999999994</c:v>
                </c:pt>
                <c:pt idx="119005">
                  <c:v>83.4</c:v>
                </c:pt>
                <c:pt idx="119006">
                  <c:v>105.5</c:v>
                </c:pt>
                <c:pt idx="119007">
                  <c:v>92.7</c:v>
                </c:pt>
                <c:pt idx="119008">
                  <c:v>115.2</c:v>
                </c:pt>
                <c:pt idx="119009">
                  <c:v>104</c:v>
                </c:pt>
                <c:pt idx="119010">
                  <c:v>84.6</c:v>
                </c:pt>
                <c:pt idx="119011">
                  <c:v>89.1</c:v>
                </c:pt>
                <c:pt idx="119012">
                  <c:v>62.4</c:v>
                </c:pt>
                <c:pt idx="119013">
                  <c:v>58.9</c:v>
                </c:pt>
                <c:pt idx="119014">
                  <c:v>48.3</c:v>
                </c:pt>
                <c:pt idx="119015">
                  <c:v>42.5</c:v>
                </c:pt>
                <c:pt idx="119016">
                  <c:v>42</c:v>
                </c:pt>
                <c:pt idx="119017">
                  <c:v>37.700000000000003</c:v>
                </c:pt>
                <c:pt idx="119018">
                  <c:v>36.1</c:v>
                </c:pt>
                <c:pt idx="119019">
                  <c:v>33.9</c:v>
                </c:pt>
                <c:pt idx="119020">
                  <c:v>29.4</c:v>
                </c:pt>
                <c:pt idx="119021">
                  <c:v>24.3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56.8</c:v>
                </c:pt>
                <c:pt idx="119095">
                  <c:v>55.5</c:v>
                </c:pt>
                <c:pt idx="119096">
                  <c:v>35.5</c:v>
                </c:pt>
                <c:pt idx="119097">
                  <c:v>42.1</c:v>
                </c:pt>
                <c:pt idx="119098">
                  <c:v>46</c:v>
                </c:pt>
                <c:pt idx="119099">
                  <c:v>57.2</c:v>
                </c:pt>
                <c:pt idx="119100">
                  <c:v>72.599999999999994</c:v>
                </c:pt>
                <c:pt idx="119101">
                  <c:v>78.7</c:v>
                </c:pt>
                <c:pt idx="119102">
                  <c:v>96.3</c:v>
                </c:pt>
                <c:pt idx="119103">
                  <c:v>89.6</c:v>
                </c:pt>
                <c:pt idx="119104">
                  <c:v>94.8</c:v>
                </c:pt>
                <c:pt idx="119105">
                  <c:v>101.2</c:v>
                </c:pt>
                <c:pt idx="119106">
                  <c:v>79.099999999999994</c:v>
                </c:pt>
                <c:pt idx="119107">
                  <c:v>82.5</c:v>
                </c:pt>
                <c:pt idx="119108">
                  <c:v>60.5</c:v>
                </c:pt>
                <c:pt idx="119109">
                  <c:v>49.9</c:v>
                </c:pt>
                <c:pt idx="119110">
                  <c:v>45.4</c:v>
                </c:pt>
                <c:pt idx="119111">
                  <c:v>31.8</c:v>
                </c:pt>
                <c:pt idx="119112">
                  <c:v>32.1</c:v>
                </c:pt>
                <c:pt idx="119113">
                  <c:v>30.3</c:v>
                </c:pt>
                <c:pt idx="119114">
                  <c:v>27.9</c:v>
                </c:pt>
                <c:pt idx="119115">
                  <c:v>27.8</c:v>
                </c:pt>
                <c:pt idx="119116">
                  <c:v>28.7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38.1</c:v>
                </c:pt>
                <c:pt idx="119187">
                  <c:v>46.2</c:v>
                </c:pt>
                <c:pt idx="119188">
                  <c:v>48.7</c:v>
                </c:pt>
                <c:pt idx="119189">
                  <c:v>36.9</c:v>
                </c:pt>
                <c:pt idx="119190">
                  <c:v>43.8</c:v>
                </c:pt>
                <c:pt idx="119191">
                  <c:v>47.2</c:v>
                </c:pt>
                <c:pt idx="119192">
                  <c:v>81.7</c:v>
                </c:pt>
                <c:pt idx="119193">
                  <c:v>85.8</c:v>
                </c:pt>
                <c:pt idx="119194">
                  <c:v>96.4</c:v>
                </c:pt>
                <c:pt idx="119195">
                  <c:v>115.7</c:v>
                </c:pt>
                <c:pt idx="119196">
                  <c:v>97.9</c:v>
                </c:pt>
                <c:pt idx="119197">
                  <c:v>118.5</c:v>
                </c:pt>
                <c:pt idx="119198">
                  <c:v>106.2</c:v>
                </c:pt>
                <c:pt idx="119199">
                  <c:v>82.6</c:v>
                </c:pt>
                <c:pt idx="119200">
                  <c:v>77.599999999999994</c:v>
                </c:pt>
                <c:pt idx="119201">
                  <c:v>60.5</c:v>
                </c:pt>
                <c:pt idx="119202">
                  <c:v>51.8</c:v>
                </c:pt>
                <c:pt idx="119203">
                  <c:v>48.4</c:v>
                </c:pt>
                <c:pt idx="119204">
                  <c:v>43.9</c:v>
                </c:pt>
                <c:pt idx="119205">
                  <c:v>37.5</c:v>
                </c:pt>
                <c:pt idx="119206">
                  <c:v>36.799999999999997</c:v>
                </c:pt>
                <c:pt idx="119207">
                  <c:v>33.6</c:v>
                </c:pt>
                <c:pt idx="119208">
                  <c:v>28.1</c:v>
                </c:pt>
                <c:pt idx="119209">
                  <c:v>22.2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52.6</c:v>
                </c:pt>
                <c:pt idx="119279">
                  <c:v>55.8</c:v>
                </c:pt>
                <c:pt idx="119280">
                  <c:v>50.3</c:v>
                </c:pt>
                <c:pt idx="119281">
                  <c:v>38.799999999999997</c:v>
                </c:pt>
                <c:pt idx="119282">
                  <c:v>45.8</c:v>
                </c:pt>
                <c:pt idx="119283">
                  <c:v>54.3</c:v>
                </c:pt>
                <c:pt idx="119284">
                  <c:v>79.400000000000006</c:v>
                </c:pt>
                <c:pt idx="119285">
                  <c:v>80.099999999999994</c:v>
                </c:pt>
                <c:pt idx="119286">
                  <c:v>97.5</c:v>
                </c:pt>
                <c:pt idx="119287">
                  <c:v>94.9</c:v>
                </c:pt>
                <c:pt idx="119288">
                  <c:v>72.099999999999994</c:v>
                </c:pt>
                <c:pt idx="119289">
                  <c:v>108.7</c:v>
                </c:pt>
                <c:pt idx="119290">
                  <c:v>70.5</c:v>
                </c:pt>
                <c:pt idx="119291">
                  <c:v>66.3</c:v>
                </c:pt>
                <c:pt idx="119292">
                  <c:v>57.8</c:v>
                </c:pt>
                <c:pt idx="119293">
                  <c:v>46.4</c:v>
                </c:pt>
                <c:pt idx="119294">
                  <c:v>47.9</c:v>
                </c:pt>
                <c:pt idx="119295">
                  <c:v>44.9</c:v>
                </c:pt>
                <c:pt idx="119296">
                  <c:v>38</c:v>
                </c:pt>
                <c:pt idx="119297">
                  <c:v>40.6</c:v>
                </c:pt>
                <c:pt idx="119298">
                  <c:v>35.1</c:v>
                </c:pt>
                <c:pt idx="119299">
                  <c:v>32.299999999999997</c:v>
                </c:pt>
                <c:pt idx="119300">
                  <c:v>25.1</c:v>
                </c:pt>
                <c:pt idx="119301">
                  <c:v>21.2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36.1</c:v>
                </c:pt>
                <c:pt idx="119375">
                  <c:v>75.5</c:v>
                </c:pt>
                <c:pt idx="119376">
                  <c:v>64.3</c:v>
                </c:pt>
                <c:pt idx="119377">
                  <c:v>63.2</c:v>
                </c:pt>
                <c:pt idx="119378">
                  <c:v>77.8</c:v>
                </c:pt>
                <c:pt idx="119379">
                  <c:v>93.9</c:v>
                </c:pt>
                <c:pt idx="119380">
                  <c:v>118</c:v>
                </c:pt>
                <c:pt idx="119381">
                  <c:v>112</c:v>
                </c:pt>
                <c:pt idx="119382">
                  <c:v>122.1</c:v>
                </c:pt>
                <c:pt idx="119383">
                  <c:v>122.4</c:v>
                </c:pt>
                <c:pt idx="119384">
                  <c:v>92.5</c:v>
                </c:pt>
                <c:pt idx="119385">
                  <c:v>92.9</c:v>
                </c:pt>
                <c:pt idx="119386">
                  <c:v>78.5</c:v>
                </c:pt>
                <c:pt idx="119387">
                  <c:v>70.400000000000006</c:v>
                </c:pt>
                <c:pt idx="119388">
                  <c:v>71</c:v>
                </c:pt>
                <c:pt idx="119389">
                  <c:v>56.2</c:v>
                </c:pt>
                <c:pt idx="119390">
                  <c:v>52.5</c:v>
                </c:pt>
                <c:pt idx="119391">
                  <c:v>49</c:v>
                </c:pt>
                <c:pt idx="119392">
                  <c:v>43.9</c:v>
                </c:pt>
                <c:pt idx="119393">
                  <c:v>41.1</c:v>
                </c:pt>
                <c:pt idx="119394">
                  <c:v>37</c:v>
                </c:pt>
                <c:pt idx="119395">
                  <c:v>32.6</c:v>
                </c:pt>
                <c:pt idx="119396">
                  <c:v>27.5</c:v>
                </c:pt>
                <c:pt idx="119397">
                  <c:v>22.3</c:v>
                </c:pt>
                <c:pt idx="119398">
                  <c:v>21.7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32.799999999999997</c:v>
                </c:pt>
                <c:pt idx="119471">
                  <c:v>52.8</c:v>
                </c:pt>
                <c:pt idx="119472">
                  <c:v>47.2</c:v>
                </c:pt>
                <c:pt idx="119473">
                  <c:v>51.1</c:v>
                </c:pt>
                <c:pt idx="119474">
                  <c:v>51.6</c:v>
                </c:pt>
                <c:pt idx="119475">
                  <c:v>60.8</c:v>
                </c:pt>
                <c:pt idx="119476">
                  <c:v>91.2</c:v>
                </c:pt>
                <c:pt idx="119477">
                  <c:v>85.8</c:v>
                </c:pt>
                <c:pt idx="119478">
                  <c:v>105.1</c:v>
                </c:pt>
                <c:pt idx="119479">
                  <c:v>102.2</c:v>
                </c:pt>
                <c:pt idx="119480">
                  <c:v>81.5</c:v>
                </c:pt>
                <c:pt idx="119481">
                  <c:v>103.9</c:v>
                </c:pt>
                <c:pt idx="119482">
                  <c:v>67.8</c:v>
                </c:pt>
                <c:pt idx="119483">
                  <c:v>64.7</c:v>
                </c:pt>
                <c:pt idx="119484">
                  <c:v>56</c:v>
                </c:pt>
                <c:pt idx="119485">
                  <c:v>40.5</c:v>
                </c:pt>
                <c:pt idx="119486">
                  <c:v>36.299999999999997</c:v>
                </c:pt>
                <c:pt idx="119487">
                  <c:v>37.9</c:v>
                </c:pt>
                <c:pt idx="119488">
                  <c:v>30.4</c:v>
                </c:pt>
                <c:pt idx="119489">
                  <c:v>26.8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22.2</c:v>
                </c:pt>
                <c:pt idx="119566">
                  <c:v>65.3</c:v>
                </c:pt>
                <c:pt idx="119567">
                  <c:v>59.2</c:v>
                </c:pt>
                <c:pt idx="119568">
                  <c:v>48.6</c:v>
                </c:pt>
                <c:pt idx="119569">
                  <c:v>62.1</c:v>
                </c:pt>
                <c:pt idx="119570">
                  <c:v>77.5</c:v>
                </c:pt>
                <c:pt idx="119571">
                  <c:v>91.9</c:v>
                </c:pt>
                <c:pt idx="119572">
                  <c:v>109.4</c:v>
                </c:pt>
                <c:pt idx="119573">
                  <c:v>114.9</c:v>
                </c:pt>
                <c:pt idx="119574">
                  <c:v>128.19999999999999</c:v>
                </c:pt>
                <c:pt idx="119575">
                  <c:v>118.2</c:v>
                </c:pt>
                <c:pt idx="119576">
                  <c:v>111.6</c:v>
                </c:pt>
                <c:pt idx="119577">
                  <c:v>102.4</c:v>
                </c:pt>
                <c:pt idx="119578">
                  <c:v>75.7</c:v>
                </c:pt>
                <c:pt idx="119579">
                  <c:v>64.3</c:v>
                </c:pt>
                <c:pt idx="119580">
                  <c:v>49.4</c:v>
                </c:pt>
                <c:pt idx="119581">
                  <c:v>40.700000000000003</c:v>
                </c:pt>
                <c:pt idx="119582">
                  <c:v>37.200000000000003</c:v>
                </c:pt>
                <c:pt idx="119583">
                  <c:v>32.799999999999997</c:v>
                </c:pt>
                <c:pt idx="119584">
                  <c:v>33.299999999999997</c:v>
                </c:pt>
                <c:pt idx="119585">
                  <c:v>24.9</c:v>
                </c:pt>
                <c:pt idx="119586">
                  <c:v>21.9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30.2</c:v>
                </c:pt>
                <c:pt idx="119664">
                  <c:v>40.200000000000003</c:v>
                </c:pt>
                <c:pt idx="119665">
                  <c:v>35.299999999999997</c:v>
                </c:pt>
                <c:pt idx="119666">
                  <c:v>38.799999999999997</c:v>
                </c:pt>
                <c:pt idx="119667">
                  <c:v>38.1</c:v>
                </c:pt>
                <c:pt idx="119668">
                  <c:v>44.6</c:v>
                </c:pt>
                <c:pt idx="119669">
                  <c:v>56.6</c:v>
                </c:pt>
                <c:pt idx="119670">
                  <c:v>62.3</c:v>
                </c:pt>
                <c:pt idx="119671">
                  <c:v>77.400000000000006</c:v>
                </c:pt>
                <c:pt idx="119672">
                  <c:v>82.9</c:v>
                </c:pt>
                <c:pt idx="119673">
                  <c:v>77.7</c:v>
                </c:pt>
                <c:pt idx="119674">
                  <c:v>84.2</c:v>
                </c:pt>
                <c:pt idx="119675">
                  <c:v>66.2</c:v>
                </c:pt>
                <c:pt idx="119676">
                  <c:v>58.7</c:v>
                </c:pt>
                <c:pt idx="119677">
                  <c:v>47.9</c:v>
                </c:pt>
                <c:pt idx="119678">
                  <c:v>37.299999999999997</c:v>
                </c:pt>
                <c:pt idx="119679">
                  <c:v>32.5</c:v>
                </c:pt>
                <c:pt idx="119680">
                  <c:v>29.3</c:v>
                </c:pt>
                <c:pt idx="119681">
                  <c:v>28.5</c:v>
                </c:pt>
                <c:pt idx="119682">
                  <c:v>24.4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69</c:v>
                </c:pt>
                <c:pt idx="119763">
                  <c:v>78.099999999999994</c:v>
                </c:pt>
                <c:pt idx="119764">
                  <c:v>58.6</c:v>
                </c:pt>
                <c:pt idx="119765">
                  <c:v>78.599999999999994</c:v>
                </c:pt>
                <c:pt idx="119766">
                  <c:v>85.2</c:v>
                </c:pt>
                <c:pt idx="119767">
                  <c:v>111.9</c:v>
                </c:pt>
                <c:pt idx="119768">
                  <c:v>123.2</c:v>
                </c:pt>
                <c:pt idx="119769">
                  <c:v>105</c:v>
                </c:pt>
                <c:pt idx="119770">
                  <c:v>128.30000000000001</c:v>
                </c:pt>
                <c:pt idx="119771">
                  <c:v>87.2</c:v>
                </c:pt>
                <c:pt idx="119772">
                  <c:v>80.400000000000006</c:v>
                </c:pt>
                <c:pt idx="119773">
                  <c:v>77.599999999999994</c:v>
                </c:pt>
                <c:pt idx="119774">
                  <c:v>54.4</c:v>
                </c:pt>
                <c:pt idx="119775">
                  <c:v>51.2</c:v>
                </c:pt>
                <c:pt idx="119776">
                  <c:v>46.9</c:v>
                </c:pt>
                <c:pt idx="119777">
                  <c:v>40.200000000000003</c:v>
                </c:pt>
                <c:pt idx="119778">
                  <c:v>35.700000000000003</c:v>
                </c:pt>
                <c:pt idx="119779">
                  <c:v>35.200000000000003</c:v>
                </c:pt>
                <c:pt idx="119780">
                  <c:v>26.9</c:v>
                </c:pt>
                <c:pt idx="119781">
                  <c:v>20.3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23.5</c:v>
                </c:pt>
                <c:pt idx="119857">
                  <c:v>58.4</c:v>
                </c:pt>
                <c:pt idx="119858">
                  <c:v>66.2</c:v>
                </c:pt>
                <c:pt idx="119859">
                  <c:v>48.9</c:v>
                </c:pt>
                <c:pt idx="119860">
                  <c:v>37</c:v>
                </c:pt>
                <c:pt idx="119861">
                  <c:v>46.7</c:v>
                </c:pt>
                <c:pt idx="119862">
                  <c:v>57.7</c:v>
                </c:pt>
                <c:pt idx="119863">
                  <c:v>68.3</c:v>
                </c:pt>
                <c:pt idx="119864">
                  <c:v>76.599999999999994</c:v>
                </c:pt>
                <c:pt idx="119865">
                  <c:v>87.1</c:v>
                </c:pt>
                <c:pt idx="119866">
                  <c:v>88</c:v>
                </c:pt>
                <c:pt idx="119867">
                  <c:v>85.9</c:v>
                </c:pt>
                <c:pt idx="119868">
                  <c:v>95.6</c:v>
                </c:pt>
                <c:pt idx="119869">
                  <c:v>82.2</c:v>
                </c:pt>
                <c:pt idx="119870">
                  <c:v>74.3</c:v>
                </c:pt>
                <c:pt idx="119871">
                  <c:v>68.8</c:v>
                </c:pt>
                <c:pt idx="119872">
                  <c:v>49</c:v>
                </c:pt>
                <c:pt idx="119873">
                  <c:v>48.3</c:v>
                </c:pt>
                <c:pt idx="119874">
                  <c:v>42.8</c:v>
                </c:pt>
                <c:pt idx="119875">
                  <c:v>35.799999999999997</c:v>
                </c:pt>
                <c:pt idx="119876">
                  <c:v>32.700000000000003</c:v>
                </c:pt>
                <c:pt idx="119877">
                  <c:v>29.6</c:v>
                </c:pt>
                <c:pt idx="119878">
                  <c:v>27.1</c:v>
                </c:pt>
                <c:pt idx="119879">
                  <c:v>23.3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56.1</c:v>
                </c:pt>
                <c:pt idx="119954">
                  <c:v>78.7</c:v>
                </c:pt>
                <c:pt idx="119955">
                  <c:v>62.3</c:v>
                </c:pt>
                <c:pt idx="119956">
                  <c:v>74.5</c:v>
                </c:pt>
                <c:pt idx="119957">
                  <c:v>80.7</c:v>
                </c:pt>
                <c:pt idx="119958">
                  <c:v>94.5</c:v>
                </c:pt>
                <c:pt idx="119959">
                  <c:v>135.4</c:v>
                </c:pt>
                <c:pt idx="119960">
                  <c:v>115.1</c:v>
                </c:pt>
                <c:pt idx="119961">
                  <c:v>151.1</c:v>
                </c:pt>
                <c:pt idx="119962">
                  <c:v>136.19999999999999</c:v>
                </c:pt>
                <c:pt idx="119963">
                  <c:v>109.3</c:v>
                </c:pt>
                <c:pt idx="119964">
                  <c:v>114</c:v>
                </c:pt>
                <c:pt idx="119965">
                  <c:v>82.4</c:v>
                </c:pt>
                <c:pt idx="119966">
                  <c:v>72</c:v>
                </c:pt>
                <c:pt idx="119967">
                  <c:v>64.7</c:v>
                </c:pt>
                <c:pt idx="119968">
                  <c:v>54.4</c:v>
                </c:pt>
                <c:pt idx="119969">
                  <c:v>46.9</c:v>
                </c:pt>
                <c:pt idx="119970">
                  <c:v>43.1</c:v>
                </c:pt>
                <c:pt idx="119971">
                  <c:v>40.9</c:v>
                </c:pt>
                <c:pt idx="119972">
                  <c:v>39.200000000000003</c:v>
                </c:pt>
                <c:pt idx="119973">
                  <c:v>34.4</c:v>
                </c:pt>
                <c:pt idx="119974">
                  <c:v>30.1</c:v>
                </c:pt>
                <c:pt idx="119975">
                  <c:v>20.2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24.6</c:v>
                </c:pt>
                <c:pt idx="120050">
                  <c:v>81.8</c:v>
                </c:pt>
                <c:pt idx="120051">
                  <c:v>84.3</c:v>
                </c:pt>
                <c:pt idx="120052">
                  <c:v>81.400000000000006</c:v>
                </c:pt>
                <c:pt idx="120053">
                  <c:v>119.6</c:v>
                </c:pt>
                <c:pt idx="120054">
                  <c:v>135</c:v>
                </c:pt>
                <c:pt idx="120055">
                  <c:v>170.5</c:v>
                </c:pt>
                <c:pt idx="120056">
                  <c:v>186.6</c:v>
                </c:pt>
                <c:pt idx="120057">
                  <c:v>186.6</c:v>
                </c:pt>
                <c:pt idx="120058">
                  <c:v>190</c:v>
                </c:pt>
                <c:pt idx="120059">
                  <c:v>144.80000000000001</c:v>
                </c:pt>
                <c:pt idx="120060">
                  <c:v>126.8</c:v>
                </c:pt>
                <c:pt idx="120061">
                  <c:v>101.1</c:v>
                </c:pt>
                <c:pt idx="120062">
                  <c:v>73.599999999999994</c:v>
                </c:pt>
                <c:pt idx="120063">
                  <c:v>63.1</c:v>
                </c:pt>
                <c:pt idx="120064">
                  <c:v>56</c:v>
                </c:pt>
                <c:pt idx="120065">
                  <c:v>52.7</c:v>
                </c:pt>
                <c:pt idx="120066">
                  <c:v>49.7</c:v>
                </c:pt>
                <c:pt idx="120067">
                  <c:v>44.4</c:v>
                </c:pt>
                <c:pt idx="120068">
                  <c:v>38.4</c:v>
                </c:pt>
                <c:pt idx="120069">
                  <c:v>36</c:v>
                </c:pt>
                <c:pt idx="120070">
                  <c:v>25.7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29.2</c:v>
                </c:pt>
                <c:pt idx="120143">
                  <c:v>28.9</c:v>
                </c:pt>
                <c:pt idx="120144">
                  <c:v>28.8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32.6</c:v>
                </c:pt>
                <c:pt idx="120149">
                  <c:v>41.7</c:v>
                </c:pt>
                <c:pt idx="120150">
                  <c:v>56.1</c:v>
                </c:pt>
                <c:pt idx="120151">
                  <c:v>77.599999999999994</c:v>
                </c:pt>
                <c:pt idx="120152">
                  <c:v>78.5</c:v>
                </c:pt>
                <c:pt idx="120153">
                  <c:v>92.9</c:v>
                </c:pt>
                <c:pt idx="120154">
                  <c:v>90.2</c:v>
                </c:pt>
                <c:pt idx="120155">
                  <c:v>73</c:v>
                </c:pt>
                <c:pt idx="120156">
                  <c:v>68.599999999999994</c:v>
                </c:pt>
                <c:pt idx="120157">
                  <c:v>56.5</c:v>
                </c:pt>
                <c:pt idx="120158">
                  <c:v>44</c:v>
                </c:pt>
                <c:pt idx="120159">
                  <c:v>41.7</c:v>
                </c:pt>
                <c:pt idx="120160">
                  <c:v>38.4</c:v>
                </c:pt>
                <c:pt idx="120161">
                  <c:v>37.200000000000003</c:v>
                </c:pt>
                <c:pt idx="120162">
                  <c:v>33.9</c:v>
                </c:pt>
                <c:pt idx="120163">
                  <c:v>31.6</c:v>
                </c:pt>
                <c:pt idx="120164">
                  <c:v>26.7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48.8</c:v>
                </c:pt>
                <c:pt idx="120240">
                  <c:v>47.1</c:v>
                </c:pt>
                <c:pt idx="120241">
                  <c:v>43.5</c:v>
                </c:pt>
                <c:pt idx="120242">
                  <c:v>55</c:v>
                </c:pt>
                <c:pt idx="120243">
                  <c:v>60.7</c:v>
                </c:pt>
                <c:pt idx="120244">
                  <c:v>80.099999999999994</c:v>
                </c:pt>
                <c:pt idx="120245">
                  <c:v>111.5</c:v>
                </c:pt>
                <c:pt idx="120246">
                  <c:v>111</c:v>
                </c:pt>
                <c:pt idx="120247">
                  <c:v>133.9</c:v>
                </c:pt>
                <c:pt idx="120248">
                  <c:v>123.8</c:v>
                </c:pt>
                <c:pt idx="120249">
                  <c:v>104.6</c:v>
                </c:pt>
                <c:pt idx="120250">
                  <c:v>115.4</c:v>
                </c:pt>
                <c:pt idx="120251">
                  <c:v>71.400000000000006</c:v>
                </c:pt>
                <c:pt idx="120252">
                  <c:v>72.099999999999994</c:v>
                </c:pt>
                <c:pt idx="120253">
                  <c:v>51.3</c:v>
                </c:pt>
                <c:pt idx="120254">
                  <c:v>40</c:v>
                </c:pt>
                <c:pt idx="120255">
                  <c:v>36.1</c:v>
                </c:pt>
                <c:pt idx="120256">
                  <c:v>34.9</c:v>
                </c:pt>
                <c:pt idx="120257">
                  <c:v>33.299999999999997</c:v>
                </c:pt>
                <c:pt idx="120258">
                  <c:v>28.5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27.8</c:v>
                </c:pt>
                <c:pt idx="120337">
                  <c:v>62.6</c:v>
                </c:pt>
                <c:pt idx="120338">
                  <c:v>69.099999999999994</c:v>
                </c:pt>
                <c:pt idx="120339">
                  <c:v>74.2</c:v>
                </c:pt>
                <c:pt idx="120340">
                  <c:v>82.5</c:v>
                </c:pt>
                <c:pt idx="120341">
                  <c:v>94.3</c:v>
                </c:pt>
                <c:pt idx="120342">
                  <c:v>116.8</c:v>
                </c:pt>
                <c:pt idx="120343">
                  <c:v>109.7</c:v>
                </c:pt>
                <c:pt idx="120344">
                  <c:v>111.6</c:v>
                </c:pt>
                <c:pt idx="120345">
                  <c:v>111.7</c:v>
                </c:pt>
                <c:pt idx="120346">
                  <c:v>83.3</c:v>
                </c:pt>
                <c:pt idx="120347">
                  <c:v>80.3</c:v>
                </c:pt>
                <c:pt idx="120348">
                  <c:v>70.099999999999994</c:v>
                </c:pt>
                <c:pt idx="120349">
                  <c:v>57.9</c:v>
                </c:pt>
                <c:pt idx="120350">
                  <c:v>53.4</c:v>
                </c:pt>
                <c:pt idx="120351">
                  <c:v>47.1</c:v>
                </c:pt>
                <c:pt idx="120352">
                  <c:v>42.4</c:v>
                </c:pt>
                <c:pt idx="120353">
                  <c:v>41.6</c:v>
                </c:pt>
                <c:pt idx="120354">
                  <c:v>38</c:v>
                </c:pt>
                <c:pt idx="120355">
                  <c:v>31.6</c:v>
                </c:pt>
                <c:pt idx="120356">
                  <c:v>25.5</c:v>
                </c:pt>
                <c:pt idx="120357">
                  <c:v>20.7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34.4</c:v>
                </c:pt>
                <c:pt idx="120431">
                  <c:v>53.1</c:v>
                </c:pt>
                <c:pt idx="120432">
                  <c:v>69.3</c:v>
                </c:pt>
                <c:pt idx="120433">
                  <c:v>49.5</c:v>
                </c:pt>
                <c:pt idx="120434">
                  <c:v>68.8</c:v>
                </c:pt>
                <c:pt idx="120435">
                  <c:v>65.5</c:v>
                </c:pt>
                <c:pt idx="120436">
                  <c:v>90.3</c:v>
                </c:pt>
                <c:pt idx="120437">
                  <c:v>89.3</c:v>
                </c:pt>
                <c:pt idx="120438">
                  <c:v>86</c:v>
                </c:pt>
                <c:pt idx="120439">
                  <c:v>99.5</c:v>
                </c:pt>
                <c:pt idx="120440">
                  <c:v>69.099999999999994</c:v>
                </c:pt>
                <c:pt idx="120441">
                  <c:v>75.7</c:v>
                </c:pt>
                <c:pt idx="120442">
                  <c:v>57.1</c:v>
                </c:pt>
                <c:pt idx="120443">
                  <c:v>47.7</c:v>
                </c:pt>
                <c:pt idx="120444">
                  <c:v>45.9</c:v>
                </c:pt>
                <c:pt idx="120445">
                  <c:v>37</c:v>
                </c:pt>
                <c:pt idx="120446">
                  <c:v>31.9</c:v>
                </c:pt>
                <c:pt idx="120447">
                  <c:v>31.2</c:v>
                </c:pt>
                <c:pt idx="120448">
                  <c:v>27.3</c:v>
                </c:pt>
                <c:pt idx="120449">
                  <c:v>26.3</c:v>
                </c:pt>
                <c:pt idx="120450">
                  <c:v>22.9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44.3</c:v>
                </c:pt>
                <c:pt idx="120526">
                  <c:v>51.9</c:v>
                </c:pt>
                <c:pt idx="120527">
                  <c:v>31.8</c:v>
                </c:pt>
                <c:pt idx="120528">
                  <c:v>41.5</c:v>
                </c:pt>
                <c:pt idx="120529">
                  <c:v>47.2</c:v>
                </c:pt>
                <c:pt idx="120530">
                  <c:v>62.5</c:v>
                </c:pt>
                <c:pt idx="120531">
                  <c:v>65.3</c:v>
                </c:pt>
                <c:pt idx="120532">
                  <c:v>59.3</c:v>
                </c:pt>
                <c:pt idx="120533">
                  <c:v>84.5</c:v>
                </c:pt>
                <c:pt idx="120534">
                  <c:v>53.7</c:v>
                </c:pt>
                <c:pt idx="120535">
                  <c:v>70.400000000000006</c:v>
                </c:pt>
                <c:pt idx="120536">
                  <c:v>59.7</c:v>
                </c:pt>
                <c:pt idx="120537">
                  <c:v>44.8</c:v>
                </c:pt>
                <c:pt idx="120538">
                  <c:v>57.1</c:v>
                </c:pt>
                <c:pt idx="120539">
                  <c:v>35.9</c:v>
                </c:pt>
                <c:pt idx="120540">
                  <c:v>39.200000000000003</c:v>
                </c:pt>
                <c:pt idx="120541">
                  <c:v>31.9</c:v>
                </c:pt>
                <c:pt idx="120542">
                  <c:v>30.6</c:v>
                </c:pt>
                <c:pt idx="120543">
                  <c:v>30.8</c:v>
                </c:pt>
                <c:pt idx="120544">
                  <c:v>21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24.6</c:v>
                </c:pt>
                <c:pt idx="120618">
                  <c:v>51.2</c:v>
                </c:pt>
                <c:pt idx="120619">
                  <c:v>52.7</c:v>
                </c:pt>
                <c:pt idx="120620">
                  <c:v>51.2</c:v>
                </c:pt>
                <c:pt idx="120621">
                  <c:v>46.6</c:v>
                </c:pt>
                <c:pt idx="120622">
                  <c:v>46.4</c:v>
                </c:pt>
                <c:pt idx="120623">
                  <c:v>59.2</c:v>
                </c:pt>
                <c:pt idx="120624">
                  <c:v>54.2</c:v>
                </c:pt>
                <c:pt idx="120625">
                  <c:v>67.3</c:v>
                </c:pt>
                <c:pt idx="120626">
                  <c:v>70.900000000000006</c:v>
                </c:pt>
                <c:pt idx="120627">
                  <c:v>61.6</c:v>
                </c:pt>
                <c:pt idx="120628">
                  <c:v>72.3</c:v>
                </c:pt>
                <c:pt idx="120629">
                  <c:v>56.6</c:v>
                </c:pt>
                <c:pt idx="120630">
                  <c:v>50.6</c:v>
                </c:pt>
                <c:pt idx="120631">
                  <c:v>50.2</c:v>
                </c:pt>
                <c:pt idx="120632">
                  <c:v>36</c:v>
                </c:pt>
                <c:pt idx="120633">
                  <c:v>33.4</c:v>
                </c:pt>
                <c:pt idx="120634">
                  <c:v>33.1</c:v>
                </c:pt>
                <c:pt idx="120635">
                  <c:v>31.1</c:v>
                </c:pt>
                <c:pt idx="120636">
                  <c:v>29.5</c:v>
                </c:pt>
                <c:pt idx="120637">
                  <c:v>26.6</c:v>
                </c:pt>
                <c:pt idx="120638">
                  <c:v>23.5</c:v>
                </c:pt>
                <c:pt idx="120639">
                  <c:v>20.3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30.4</c:v>
                </c:pt>
                <c:pt idx="120711">
                  <c:v>65.2</c:v>
                </c:pt>
                <c:pt idx="120712">
                  <c:v>58.1</c:v>
                </c:pt>
                <c:pt idx="120713">
                  <c:v>73.599999999999994</c:v>
                </c:pt>
                <c:pt idx="120714">
                  <c:v>62.5</c:v>
                </c:pt>
                <c:pt idx="120715">
                  <c:v>60.5</c:v>
                </c:pt>
                <c:pt idx="120716">
                  <c:v>97.4</c:v>
                </c:pt>
                <c:pt idx="120717">
                  <c:v>52.2</c:v>
                </c:pt>
                <c:pt idx="120718">
                  <c:v>95.3</c:v>
                </c:pt>
                <c:pt idx="120719">
                  <c:v>63.9</c:v>
                </c:pt>
                <c:pt idx="120720">
                  <c:v>55.2</c:v>
                </c:pt>
                <c:pt idx="120721">
                  <c:v>59.2</c:v>
                </c:pt>
                <c:pt idx="120722">
                  <c:v>41.5</c:v>
                </c:pt>
                <c:pt idx="120723">
                  <c:v>45.5</c:v>
                </c:pt>
                <c:pt idx="120724">
                  <c:v>39.299999999999997</c:v>
                </c:pt>
                <c:pt idx="120725">
                  <c:v>36.299999999999997</c:v>
                </c:pt>
                <c:pt idx="120726">
                  <c:v>38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38.799999999999997</c:v>
                </c:pt>
                <c:pt idx="120859">
                  <c:v>63.3</c:v>
                </c:pt>
                <c:pt idx="120860">
                  <c:v>52.3</c:v>
                </c:pt>
                <c:pt idx="120861">
                  <c:v>63.2</c:v>
                </c:pt>
                <c:pt idx="120862">
                  <c:v>81.7</c:v>
                </c:pt>
                <c:pt idx="120863">
                  <c:v>99.1</c:v>
                </c:pt>
                <c:pt idx="120864">
                  <c:v>123.9</c:v>
                </c:pt>
                <c:pt idx="120865">
                  <c:v>124.6</c:v>
                </c:pt>
                <c:pt idx="120866">
                  <c:v>131.19999999999999</c:v>
                </c:pt>
                <c:pt idx="120867">
                  <c:v>113.8</c:v>
                </c:pt>
                <c:pt idx="120868">
                  <c:v>98.5</c:v>
                </c:pt>
                <c:pt idx="120869">
                  <c:v>78.400000000000006</c:v>
                </c:pt>
                <c:pt idx="120870">
                  <c:v>64.2</c:v>
                </c:pt>
                <c:pt idx="120871">
                  <c:v>53.4</c:v>
                </c:pt>
                <c:pt idx="120872">
                  <c:v>46.7</c:v>
                </c:pt>
                <c:pt idx="120873">
                  <c:v>45.9</c:v>
                </c:pt>
                <c:pt idx="120874">
                  <c:v>40.700000000000003</c:v>
                </c:pt>
                <c:pt idx="120875">
                  <c:v>37.9</c:v>
                </c:pt>
                <c:pt idx="120876">
                  <c:v>36.299999999999997</c:v>
                </c:pt>
                <c:pt idx="120877">
                  <c:v>29.7</c:v>
                </c:pt>
                <c:pt idx="120878">
                  <c:v>30.2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27</c:v>
                </c:pt>
                <c:pt idx="121011">
                  <c:v>40.5</c:v>
                </c:pt>
                <c:pt idx="121012">
                  <c:v>48.7</c:v>
                </c:pt>
                <c:pt idx="121013">
                  <c:v>46.7</c:v>
                </c:pt>
                <c:pt idx="121014">
                  <c:v>66.7</c:v>
                </c:pt>
                <c:pt idx="121015">
                  <c:v>80.2</c:v>
                </c:pt>
                <c:pt idx="121016">
                  <c:v>107.4</c:v>
                </c:pt>
                <c:pt idx="121017">
                  <c:v>116.9</c:v>
                </c:pt>
                <c:pt idx="121018">
                  <c:v>124.5</c:v>
                </c:pt>
                <c:pt idx="121019">
                  <c:v>117.7</c:v>
                </c:pt>
                <c:pt idx="121020">
                  <c:v>97.2</c:v>
                </c:pt>
                <c:pt idx="121021">
                  <c:v>84.5</c:v>
                </c:pt>
                <c:pt idx="121022">
                  <c:v>71.400000000000006</c:v>
                </c:pt>
                <c:pt idx="121023">
                  <c:v>56.8</c:v>
                </c:pt>
                <c:pt idx="121024">
                  <c:v>54.1</c:v>
                </c:pt>
                <c:pt idx="121025">
                  <c:v>51.3</c:v>
                </c:pt>
                <c:pt idx="121026">
                  <c:v>45.6</c:v>
                </c:pt>
                <c:pt idx="121027">
                  <c:v>40.799999999999997</c:v>
                </c:pt>
                <c:pt idx="121028">
                  <c:v>38.9</c:v>
                </c:pt>
                <c:pt idx="121029">
                  <c:v>38</c:v>
                </c:pt>
                <c:pt idx="121030">
                  <c:v>32.200000000000003</c:v>
                </c:pt>
                <c:pt idx="121031">
                  <c:v>28.7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24</c:v>
                </c:pt>
                <c:pt idx="121079">
                  <c:v>25.3</c:v>
                </c:pt>
                <c:pt idx="121080">
                  <c:v>24.5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35.299999999999997</c:v>
                </c:pt>
                <c:pt idx="121167">
                  <c:v>35.799999999999997</c:v>
                </c:pt>
                <c:pt idx="121168">
                  <c:v>39.200000000000003</c:v>
                </c:pt>
                <c:pt idx="121169">
                  <c:v>31.4</c:v>
                </c:pt>
                <c:pt idx="121170">
                  <c:v>35.799999999999997</c:v>
                </c:pt>
                <c:pt idx="121171">
                  <c:v>47.7</c:v>
                </c:pt>
                <c:pt idx="121172">
                  <c:v>59.2</c:v>
                </c:pt>
                <c:pt idx="121173">
                  <c:v>70.400000000000006</c:v>
                </c:pt>
                <c:pt idx="121174">
                  <c:v>76</c:v>
                </c:pt>
                <c:pt idx="121175">
                  <c:v>88.9</c:v>
                </c:pt>
                <c:pt idx="121176">
                  <c:v>89.3</c:v>
                </c:pt>
                <c:pt idx="121177">
                  <c:v>95.1</c:v>
                </c:pt>
                <c:pt idx="121178">
                  <c:v>85.8</c:v>
                </c:pt>
                <c:pt idx="121179">
                  <c:v>80.400000000000006</c:v>
                </c:pt>
                <c:pt idx="121180">
                  <c:v>67.7</c:v>
                </c:pt>
                <c:pt idx="121181">
                  <c:v>63.6</c:v>
                </c:pt>
                <c:pt idx="121182">
                  <c:v>55.1</c:v>
                </c:pt>
                <c:pt idx="121183">
                  <c:v>43.1</c:v>
                </c:pt>
                <c:pt idx="121184">
                  <c:v>41.7</c:v>
                </c:pt>
                <c:pt idx="121185">
                  <c:v>31.9</c:v>
                </c:pt>
                <c:pt idx="121186">
                  <c:v>32</c:v>
                </c:pt>
                <c:pt idx="121187">
                  <c:v>29.2</c:v>
                </c:pt>
                <c:pt idx="121188">
                  <c:v>25</c:v>
                </c:pt>
                <c:pt idx="121189">
                  <c:v>23.4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26.1</c:v>
                </c:pt>
                <c:pt idx="121747">
                  <c:v>28.9</c:v>
                </c:pt>
                <c:pt idx="121748">
                  <c:v>40.4</c:v>
                </c:pt>
                <c:pt idx="121749">
                  <c:v>45.4</c:v>
                </c:pt>
                <c:pt idx="121750">
                  <c:v>65.099999999999994</c:v>
                </c:pt>
                <c:pt idx="121751">
                  <c:v>87</c:v>
                </c:pt>
                <c:pt idx="121752">
                  <c:v>108</c:v>
                </c:pt>
                <c:pt idx="121753">
                  <c:v>121.5</c:v>
                </c:pt>
                <c:pt idx="121754">
                  <c:v>125.5</c:v>
                </c:pt>
                <c:pt idx="121755">
                  <c:v>116.9</c:v>
                </c:pt>
                <c:pt idx="121756">
                  <c:v>96.6</c:v>
                </c:pt>
                <c:pt idx="121757">
                  <c:v>92.1</c:v>
                </c:pt>
                <c:pt idx="121758">
                  <c:v>73.2</c:v>
                </c:pt>
                <c:pt idx="121759">
                  <c:v>69.5</c:v>
                </c:pt>
                <c:pt idx="121760">
                  <c:v>50.9</c:v>
                </c:pt>
                <c:pt idx="121761">
                  <c:v>48.9</c:v>
                </c:pt>
                <c:pt idx="121762">
                  <c:v>43.3</c:v>
                </c:pt>
                <c:pt idx="121763">
                  <c:v>39.1</c:v>
                </c:pt>
                <c:pt idx="121764">
                  <c:v>33.700000000000003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25.7</c:v>
                </c:pt>
                <c:pt idx="121841">
                  <c:v>42.8</c:v>
                </c:pt>
                <c:pt idx="121842">
                  <c:v>23.3</c:v>
                </c:pt>
                <c:pt idx="121843">
                  <c:v>22.3</c:v>
                </c:pt>
                <c:pt idx="121844">
                  <c:v>27.1</c:v>
                </c:pt>
                <c:pt idx="121845">
                  <c:v>32.4</c:v>
                </c:pt>
                <c:pt idx="121846">
                  <c:v>39.299999999999997</c:v>
                </c:pt>
                <c:pt idx="121847">
                  <c:v>49.3</c:v>
                </c:pt>
                <c:pt idx="121848">
                  <c:v>66.2</c:v>
                </c:pt>
                <c:pt idx="121849">
                  <c:v>70</c:v>
                </c:pt>
                <c:pt idx="121850">
                  <c:v>77.8</c:v>
                </c:pt>
                <c:pt idx="121851">
                  <c:v>88.3</c:v>
                </c:pt>
                <c:pt idx="121852">
                  <c:v>75.099999999999994</c:v>
                </c:pt>
                <c:pt idx="121853">
                  <c:v>85.3</c:v>
                </c:pt>
                <c:pt idx="121854">
                  <c:v>75.8</c:v>
                </c:pt>
                <c:pt idx="121855">
                  <c:v>59.1</c:v>
                </c:pt>
                <c:pt idx="121856">
                  <c:v>60.6</c:v>
                </c:pt>
                <c:pt idx="121857">
                  <c:v>53</c:v>
                </c:pt>
                <c:pt idx="121858">
                  <c:v>46</c:v>
                </c:pt>
                <c:pt idx="121859">
                  <c:v>40.700000000000003</c:v>
                </c:pt>
                <c:pt idx="121860">
                  <c:v>37.299999999999997</c:v>
                </c:pt>
                <c:pt idx="121861">
                  <c:v>34.6</c:v>
                </c:pt>
                <c:pt idx="121862">
                  <c:v>27.5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119.5</c:v>
                </c:pt>
                <c:pt idx="121938">
                  <c:v>81.099999999999994</c:v>
                </c:pt>
                <c:pt idx="121939">
                  <c:v>78.2</c:v>
                </c:pt>
                <c:pt idx="121940">
                  <c:v>58.5</c:v>
                </c:pt>
                <c:pt idx="121941">
                  <c:v>75.599999999999994</c:v>
                </c:pt>
                <c:pt idx="121942">
                  <c:v>76.7</c:v>
                </c:pt>
                <c:pt idx="121943">
                  <c:v>100.6</c:v>
                </c:pt>
                <c:pt idx="121944">
                  <c:v>111.2</c:v>
                </c:pt>
                <c:pt idx="121945">
                  <c:v>109.4</c:v>
                </c:pt>
                <c:pt idx="121946">
                  <c:v>121.9</c:v>
                </c:pt>
                <c:pt idx="121947">
                  <c:v>77.099999999999994</c:v>
                </c:pt>
                <c:pt idx="121948">
                  <c:v>89.5</c:v>
                </c:pt>
                <c:pt idx="121949">
                  <c:v>73.099999999999994</c:v>
                </c:pt>
                <c:pt idx="121950">
                  <c:v>58</c:v>
                </c:pt>
                <c:pt idx="121951">
                  <c:v>58.4</c:v>
                </c:pt>
                <c:pt idx="121952">
                  <c:v>48.5</c:v>
                </c:pt>
                <c:pt idx="121953">
                  <c:v>40.200000000000003</c:v>
                </c:pt>
                <c:pt idx="121954">
                  <c:v>42.4</c:v>
                </c:pt>
                <c:pt idx="121955">
                  <c:v>35.1</c:v>
                </c:pt>
                <c:pt idx="121956">
                  <c:v>35.200000000000003</c:v>
                </c:pt>
                <c:pt idx="121957">
                  <c:v>26.9</c:v>
                </c:pt>
                <c:pt idx="121958">
                  <c:v>21.5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20.100000000000001</c:v>
                </c:pt>
                <c:pt idx="122033">
                  <c:v>47.2</c:v>
                </c:pt>
                <c:pt idx="122034">
                  <c:v>38.799999999999997</c:v>
                </c:pt>
                <c:pt idx="122035">
                  <c:v>29.3</c:v>
                </c:pt>
                <c:pt idx="122036">
                  <c:v>36.799999999999997</c:v>
                </c:pt>
                <c:pt idx="122037">
                  <c:v>45.3</c:v>
                </c:pt>
                <c:pt idx="122038">
                  <c:v>58.6</c:v>
                </c:pt>
                <c:pt idx="122039">
                  <c:v>68.099999999999994</c:v>
                </c:pt>
                <c:pt idx="122040">
                  <c:v>79.400000000000006</c:v>
                </c:pt>
                <c:pt idx="122041">
                  <c:v>86.6</c:v>
                </c:pt>
                <c:pt idx="122042">
                  <c:v>78.3</c:v>
                </c:pt>
                <c:pt idx="122043">
                  <c:v>87.3</c:v>
                </c:pt>
                <c:pt idx="122044">
                  <c:v>77</c:v>
                </c:pt>
                <c:pt idx="122045">
                  <c:v>60.8</c:v>
                </c:pt>
                <c:pt idx="122046">
                  <c:v>57.2</c:v>
                </c:pt>
                <c:pt idx="122047">
                  <c:v>40.1</c:v>
                </c:pt>
                <c:pt idx="122048">
                  <c:v>35.299999999999997</c:v>
                </c:pt>
                <c:pt idx="122049">
                  <c:v>34.200000000000003</c:v>
                </c:pt>
                <c:pt idx="122050">
                  <c:v>31</c:v>
                </c:pt>
                <c:pt idx="122051">
                  <c:v>26.8</c:v>
                </c:pt>
                <c:pt idx="122052">
                  <c:v>25.9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43.8</c:v>
                </c:pt>
                <c:pt idx="122137">
                  <c:v>66.3</c:v>
                </c:pt>
                <c:pt idx="122138">
                  <c:v>52.7</c:v>
                </c:pt>
                <c:pt idx="122139">
                  <c:v>60.1</c:v>
                </c:pt>
                <c:pt idx="122140">
                  <c:v>72.5</c:v>
                </c:pt>
                <c:pt idx="122141">
                  <c:v>87.7</c:v>
                </c:pt>
                <c:pt idx="122142">
                  <c:v>111.8</c:v>
                </c:pt>
                <c:pt idx="122143">
                  <c:v>117.6</c:v>
                </c:pt>
                <c:pt idx="122144">
                  <c:v>127.8</c:v>
                </c:pt>
                <c:pt idx="122145">
                  <c:v>113</c:v>
                </c:pt>
                <c:pt idx="122146">
                  <c:v>95.1</c:v>
                </c:pt>
                <c:pt idx="122147">
                  <c:v>84</c:v>
                </c:pt>
                <c:pt idx="122148">
                  <c:v>63.2</c:v>
                </c:pt>
                <c:pt idx="122149">
                  <c:v>50.9</c:v>
                </c:pt>
                <c:pt idx="122150">
                  <c:v>43.8</c:v>
                </c:pt>
                <c:pt idx="122151">
                  <c:v>38.4</c:v>
                </c:pt>
                <c:pt idx="122152">
                  <c:v>34.5</c:v>
                </c:pt>
                <c:pt idx="122153">
                  <c:v>32</c:v>
                </c:pt>
                <c:pt idx="122154">
                  <c:v>31.6</c:v>
                </c:pt>
                <c:pt idx="122155">
                  <c:v>27.1</c:v>
                </c:pt>
                <c:pt idx="122156">
                  <c:v>22.5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64.099999999999994</c:v>
                </c:pt>
                <c:pt idx="122232">
                  <c:v>74.3</c:v>
                </c:pt>
                <c:pt idx="122233">
                  <c:v>62.1</c:v>
                </c:pt>
                <c:pt idx="122234">
                  <c:v>88.6</c:v>
                </c:pt>
                <c:pt idx="122235">
                  <c:v>85.5</c:v>
                </c:pt>
                <c:pt idx="122236">
                  <c:v>109.8</c:v>
                </c:pt>
                <c:pt idx="122237">
                  <c:v>118.2</c:v>
                </c:pt>
                <c:pt idx="122238">
                  <c:v>95.9</c:v>
                </c:pt>
                <c:pt idx="122239">
                  <c:v>121.5</c:v>
                </c:pt>
                <c:pt idx="122240">
                  <c:v>79.5</c:v>
                </c:pt>
                <c:pt idx="122241">
                  <c:v>70.3</c:v>
                </c:pt>
                <c:pt idx="122242">
                  <c:v>66.7</c:v>
                </c:pt>
                <c:pt idx="122243">
                  <c:v>48.9</c:v>
                </c:pt>
                <c:pt idx="122244">
                  <c:v>57.4</c:v>
                </c:pt>
                <c:pt idx="122245">
                  <c:v>45.1</c:v>
                </c:pt>
                <c:pt idx="122246">
                  <c:v>48.1</c:v>
                </c:pt>
                <c:pt idx="122247">
                  <c:v>48.5</c:v>
                </c:pt>
                <c:pt idx="122248">
                  <c:v>42</c:v>
                </c:pt>
                <c:pt idx="122249">
                  <c:v>39.9</c:v>
                </c:pt>
                <c:pt idx="122250">
                  <c:v>34.700000000000003</c:v>
                </c:pt>
                <c:pt idx="122251">
                  <c:v>29.6</c:v>
                </c:pt>
                <c:pt idx="122252">
                  <c:v>26.6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32.6</c:v>
                </c:pt>
                <c:pt idx="122323">
                  <c:v>53.4</c:v>
                </c:pt>
                <c:pt idx="122324">
                  <c:v>45.1</c:v>
                </c:pt>
                <c:pt idx="122325">
                  <c:v>46.6</c:v>
                </c:pt>
                <c:pt idx="122326">
                  <c:v>54.2</c:v>
                </c:pt>
                <c:pt idx="122327">
                  <c:v>60.8</c:v>
                </c:pt>
                <c:pt idx="122328">
                  <c:v>77</c:v>
                </c:pt>
                <c:pt idx="122329">
                  <c:v>88.7</c:v>
                </c:pt>
                <c:pt idx="122330">
                  <c:v>104.6</c:v>
                </c:pt>
                <c:pt idx="122331">
                  <c:v>105.6</c:v>
                </c:pt>
                <c:pt idx="122332">
                  <c:v>88.4</c:v>
                </c:pt>
                <c:pt idx="122333">
                  <c:v>95.4</c:v>
                </c:pt>
                <c:pt idx="122334">
                  <c:v>84.1</c:v>
                </c:pt>
                <c:pt idx="122335">
                  <c:v>68.7</c:v>
                </c:pt>
                <c:pt idx="122336">
                  <c:v>65.8</c:v>
                </c:pt>
                <c:pt idx="122337">
                  <c:v>51.1</c:v>
                </c:pt>
                <c:pt idx="122338">
                  <c:v>46.3</c:v>
                </c:pt>
                <c:pt idx="122339">
                  <c:v>41</c:v>
                </c:pt>
                <c:pt idx="122340">
                  <c:v>36.799999999999997</c:v>
                </c:pt>
                <c:pt idx="122341">
                  <c:v>35.299999999999997</c:v>
                </c:pt>
                <c:pt idx="122342">
                  <c:v>28.9</c:v>
                </c:pt>
                <c:pt idx="122343">
                  <c:v>22.3</c:v>
                </c:pt>
                <c:pt idx="122344">
                  <c:v>21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44.2</c:v>
                </c:pt>
                <c:pt idx="122418">
                  <c:v>56.4</c:v>
                </c:pt>
                <c:pt idx="122419">
                  <c:v>34.1</c:v>
                </c:pt>
                <c:pt idx="122420">
                  <c:v>51.9</c:v>
                </c:pt>
                <c:pt idx="122421">
                  <c:v>53.9</c:v>
                </c:pt>
                <c:pt idx="122422">
                  <c:v>76.5</c:v>
                </c:pt>
                <c:pt idx="122423">
                  <c:v>95.2</c:v>
                </c:pt>
                <c:pt idx="122424">
                  <c:v>83.7</c:v>
                </c:pt>
                <c:pt idx="122425">
                  <c:v>118.4</c:v>
                </c:pt>
                <c:pt idx="122426">
                  <c:v>93.5</c:v>
                </c:pt>
                <c:pt idx="122427">
                  <c:v>77.599999999999994</c:v>
                </c:pt>
                <c:pt idx="122428">
                  <c:v>93.1</c:v>
                </c:pt>
                <c:pt idx="122429">
                  <c:v>56.5</c:v>
                </c:pt>
                <c:pt idx="122430">
                  <c:v>57.7</c:v>
                </c:pt>
                <c:pt idx="122431">
                  <c:v>46.6</c:v>
                </c:pt>
                <c:pt idx="122432">
                  <c:v>41.6</c:v>
                </c:pt>
                <c:pt idx="122433">
                  <c:v>38.700000000000003</c:v>
                </c:pt>
                <c:pt idx="122434">
                  <c:v>35.9</c:v>
                </c:pt>
                <c:pt idx="122435">
                  <c:v>37.200000000000003</c:v>
                </c:pt>
                <c:pt idx="122436">
                  <c:v>32.700000000000003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29.4</c:v>
                </c:pt>
                <c:pt idx="122514">
                  <c:v>87.2</c:v>
                </c:pt>
                <c:pt idx="122515">
                  <c:v>86.7</c:v>
                </c:pt>
                <c:pt idx="122516">
                  <c:v>77.2</c:v>
                </c:pt>
                <c:pt idx="122517">
                  <c:v>106.8</c:v>
                </c:pt>
                <c:pt idx="122518">
                  <c:v>112.4</c:v>
                </c:pt>
                <c:pt idx="122519">
                  <c:v>131.1</c:v>
                </c:pt>
                <c:pt idx="122520">
                  <c:v>140.30000000000001</c:v>
                </c:pt>
                <c:pt idx="122521">
                  <c:v>126.4</c:v>
                </c:pt>
                <c:pt idx="122522">
                  <c:v>126.6</c:v>
                </c:pt>
                <c:pt idx="122523">
                  <c:v>99.7</c:v>
                </c:pt>
                <c:pt idx="122524">
                  <c:v>84.8</c:v>
                </c:pt>
                <c:pt idx="122525">
                  <c:v>78.400000000000006</c:v>
                </c:pt>
                <c:pt idx="122526">
                  <c:v>63.4</c:v>
                </c:pt>
                <c:pt idx="122527">
                  <c:v>58.3</c:v>
                </c:pt>
                <c:pt idx="122528">
                  <c:v>48.4</c:v>
                </c:pt>
                <c:pt idx="122529">
                  <c:v>57.2</c:v>
                </c:pt>
                <c:pt idx="122530">
                  <c:v>47.6</c:v>
                </c:pt>
                <c:pt idx="122531">
                  <c:v>42.7</c:v>
                </c:pt>
                <c:pt idx="122532">
                  <c:v>41.2</c:v>
                </c:pt>
                <c:pt idx="122533">
                  <c:v>36.4</c:v>
                </c:pt>
                <c:pt idx="122534">
                  <c:v>28.3</c:v>
                </c:pt>
                <c:pt idx="122535">
                  <c:v>23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32.5</c:v>
                </c:pt>
                <c:pt idx="122610">
                  <c:v>63.2</c:v>
                </c:pt>
                <c:pt idx="122611">
                  <c:v>41.7</c:v>
                </c:pt>
                <c:pt idx="122612">
                  <c:v>42.3</c:v>
                </c:pt>
                <c:pt idx="122613">
                  <c:v>50.4</c:v>
                </c:pt>
                <c:pt idx="122614">
                  <c:v>63.9</c:v>
                </c:pt>
                <c:pt idx="122615">
                  <c:v>80.900000000000006</c:v>
                </c:pt>
                <c:pt idx="122616">
                  <c:v>75.5</c:v>
                </c:pt>
                <c:pt idx="122617">
                  <c:v>93.1</c:v>
                </c:pt>
                <c:pt idx="122618">
                  <c:v>75.5</c:v>
                </c:pt>
                <c:pt idx="122619">
                  <c:v>72.3</c:v>
                </c:pt>
                <c:pt idx="122620">
                  <c:v>73.8</c:v>
                </c:pt>
                <c:pt idx="122621">
                  <c:v>58.7</c:v>
                </c:pt>
                <c:pt idx="122622">
                  <c:v>54.7</c:v>
                </c:pt>
                <c:pt idx="122623">
                  <c:v>48.8</c:v>
                </c:pt>
                <c:pt idx="122624">
                  <c:v>45.5</c:v>
                </c:pt>
                <c:pt idx="122625">
                  <c:v>40.9</c:v>
                </c:pt>
                <c:pt idx="122626">
                  <c:v>37.6</c:v>
                </c:pt>
                <c:pt idx="122627">
                  <c:v>36.9</c:v>
                </c:pt>
                <c:pt idx="122628">
                  <c:v>31.5</c:v>
                </c:pt>
                <c:pt idx="122629">
                  <c:v>26.9</c:v>
                </c:pt>
                <c:pt idx="122630">
                  <c:v>21.7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22.8</c:v>
                </c:pt>
                <c:pt idx="122705">
                  <c:v>47.4</c:v>
                </c:pt>
                <c:pt idx="122706">
                  <c:v>66</c:v>
                </c:pt>
                <c:pt idx="122707">
                  <c:v>58.3</c:v>
                </c:pt>
                <c:pt idx="122708">
                  <c:v>71.599999999999994</c:v>
                </c:pt>
                <c:pt idx="122709">
                  <c:v>68.5</c:v>
                </c:pt>
                <c:pt idx="122710">
                  <c:v>111.2</c:v>
                </c:pt>
                <c:pt idx="122711">
                  <c:v>115.9</c:v>
                </c:pt>
                <c:pt idx="122712">
                  <c:v>113.3</c:v>
                </c:pt>
                <c:pt idx="122713">
                  <c:v>126.9</c:v>
                </c:pt>
                <c:pt idx="122714">
                  <c:v>78.599999999999994</c:v>
                </c:pt>
                <c:pt idx="122715">
                  <c:v>82.6</c:v>
                </c:pt>
                <c:pt idx="122716">
                  <c:v>58.3</c:v>
                </c:pt>
                <c:pt idx="122717">
                  <c:v>47.7</c:v>
                </c:pt>
                <c:pt idx="122718">
                  <c:v>44.4</c:v>
                </c:pt>
                <c:pt idx="122719">
                  <c:v>38.1</c:v>
                </c:pt>
                <c:pt idx="122720">
                  <c:v>37.299999999999997</c:v>
                </c:pt>
                <c:pt idx="122721">
                  <c:v>34.9</c:v>
                </c:pt>
                <c:pt idx="122722">
                  <c:v>30.6</c:v>
                </c:pt>
                <c:pt idx="122723">
                  <c:v>25.8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20.8</c:v>
                </c:pt>
                <c:pt idx="122799">
                  <c:v>48.4</c:v>
                </c:pt>
                <c:pt idx="122800">
                  <c:v>55.8</c:v>
                </c:pt>
                <c:pt idx="122801">
                  <c:v>53.3</c:v>
                </c:pt>
                <c:pt idx="122802">
                  <c:v>54.9</c:v>
                </c:pt>
                <c:pt idx="122803">
                  <c:v>62.5</c:v>
                </c:pt>
                <c:pt idx="122804">
                  <c:v>78.099999999999994</c:v>
                </c:pt>
                <c:pt idx="122805">
                  <c:v>96.7</c:v>
                </c:pt>
                <c:pt idx="122806">
                  <c:v>101.1</c:v>
                </c:pt>
                <c:pt idx="122807">
                  <c:v>109.8</c:v>
                </c:pt>
                <c:pt idx="122808">
                  <c:v>96.5</c:v>
                </c:pt>
                <c:pt idx="122809">
                  <c:v>80.7</c:v>
                </c:pt>
                <c:pt idx="122810">
                  <c:v>77.599999999999994</c:v>
                </c:pt>
                <c:pt idx="122811">
                  <c:v>53</c:v>
                </c:pt>
                <c:pt idx="122812">
                  <c:v>46.5</c:v>
                </c:pt>
                <c:pt idx="122813">
                  <c:v>40.9</c:v>
                </c:pt>
                <c:pt idx="122814">
                  <c:v>35.700000000000003</c:v>
                </c:pt>
                <c:pt idx="122815">
                  <c:v>35.9</c:v>
                </c:pt>
                <c:pt idx="122816">
                  <c:v>35.299999999999997</c:v>
                </c:pt>
                <c:pt idx="122817">
                  <c:v>33.299999999999997</c:v>
                </c:pt>
                <c:pt idx="122818">
                  <c:v>30.8</c:v>
                </c:pt>
                <c:pt idx="122819">
                  <c:v>27</c:v>
                </c:pt>
                <c:pt idx="122820">
                  <c:v>22.7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39.5</c:v>
                </c:pt>
                <c:pt idx="122899">
                  <c:v>48.2</c:v>
                </c:pt>
                <c:pt idx="122900">
                  <c:v>42.5</c:v>
                </c:pt>
                <c:pt idx="122901">
                  <c:v>48.2</c:v>
                </c:pt>
                <c:pt idx="122902">
                  <c:v>48.5</c:v>
                </c:pt>
                <c:pt idx="122903">
                  <c:v>74</c:v>
                </c:pt>
                <c:pt idx="122904">
                  <c:v>70.900000000000006</c:v>
                </c:pt>
                <c:pt idx="122905">
                  <c:v>82.6</c:v>
                </c:pt>
                <c:pt idx="122906">
                  <c:v>74.2</c:v>
                </c:pt>
                <c:pt idx="122907">
                  <c:v>51.8</c:v>
                </c:pt>
                <c:pt idx="122908">
                  <c:v>49</c:v>
                </c:pt>
                <c:pt idx="122909">
                  <c:v>36.799999999999997</c:v>
                </c:pt>
                <c:pt idx="122910">
                  <c:v>30.6</c:v>
                </c:pt>
                <c:pt idx="122911">
                  <c:v>24.5</c:v>
                </c:pt>
                <c:pt idx="122912">
                  <c:v>0</c:v>
                </c:pt>
                <c:pt idx="122913">
                  <c:v>20.2</c:v>
                </c:pt>
                <c:pt idx="122914">
                  <c:v>21.1</c:v>
                </c:pt>
                <c:pt idx="122915">
                  <c:v>20.100000000000001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82.4</c:v>
                </c:pt>
                <c:pt idx="122994">
                  <c:v>59.9</c:v>
                </c:pt>
                <c:pt idx="122995">
                  <c:v>75.900000000000006</c:v>
                </c:pt>
                <c:pt idx="122996">
                  <c:v>59.8</c:v>
                </c:pt>
                <c:pt idx="122997">
                  <c:v>83.7</c:v>
                </c:pt>
                <c:pt idx="122998">
                  <c:v>81.7</c:v>
                </c:pt>
                <c:pt idx="122999">
                  <c:v>107.6</c:v>
                </c:pt>
                <c:pt idx="123000">
                  <c:v>102.9</c:v>
                </c:pt>
                <c:pt idx="123001">
                  <c:v>96.1</c:v>
                </c:pt>
                <c:pt idx="123002">
                  <c:v>100.5</c:v>
                </c:pt>
                <c:pt idx="123003">
                  <c:v>62.7</c:v>
                </c:pt>
                <c:pt idx="123004">
                  <c:v>69.3</c:v>
                </c:pt>
                <c:pt idx="123005">
                  <c:v>50.6</c:v>
                </c:pt>
                <c:pt idx="123006">
                  <c:v>47.8</c:v>
                </c:pt>
                <c:pt idx="123007">
                  <c:v>46.1</c:v>
                </c:pt>
                <c:pt idx="123008">
                  <c:v>39.200000000000003</c:v>
                </c:pt>
                <c:pt idx="123009">
                  <c:v>34.1</c:v>
                </c:pt>
                <c:pt idx="123010">
                  <c:v>32.200000000000003</c:v>
                </c:pt>
                <c:pt idx="123011">
                  <c:v>25.1</c:v>
                </c:pt>
                <c:pt idx="123012">
                  <c:v>21.4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29.5</c:v>
                </c:pt>
                <c:pt idx="123091">
                  <c:v>55.9</c:v>
                </c:pt>
                <c:pt idx="123092">
                  <c:v>43.7</c:v>
                </c:pt>
                <c:pt idx="123093">
                  <c:v>41.1</c:v>
                </c:pt>
                <c:pt idx="123094">
                  <c:v>47.1</c:v>
                </c:pt>
                <c:pt idx="123095">
                  <c:v>60.4</c:v>
                </c:pt>
                <c:pt idx="123096">
                  <c:v>76.5</c:v>
                </c:pt>
                <c:pt idx="123097">
                  <c:v>83.7</c:v>
                </c:pt>
                <c:pt idx="123098">
                  <c:v>94.6</c:v>
                </c:pt>
                <c:pt idx="123099">
                  <c:v>81.400000000000006</c:v>
                </c:pt>
                <c:pt idx="123100">
                  <c:v>78</c:v>
                </c:pt>
                <c:pt idx="123101">
                  <c:v>84</c:v>
                </c:pt>
                <c:pt idx="123102">
                  <c:v>69.900000000000006</c:v>
                </c:pt>
                <c:pt idx="123103">
                  <c:v>66.8</c:v>
                </c:pt>
                <c:pt idx="123104">
                  <c:v>58.1</c:v>
                </c:pt>
                <c:pt idx="123105">
                  <c:v>45.5</c:v>
                </c:pt>
                <c:pt idx="123106">
                  <c:v>42.5</c:v>
                </c:pt>
                <c:pt idx="123107">
                  <c:v>37.700000000000003</c:v>
                </c:pt>
                <c:pt idx="123108">
                  <c:v>35.700000000000003</c:v>
                </c:pt>
                <c:pt idx="123109">
                  <c:v>34.1</c:v>
                </c:pt>
                <c:pt idx="123110">
                  <c:v>30.8</c:v>
                </c:pt>
                <c:pt idx="123111">
                  <c:v>24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31.1</c:v>
                </c:pt>
                <c:pt idx="123187">
                  <c:v>45.9</c:v>
                </c:pt>
                <c:pt idx="123188">
                  <c:v>46.6</c:v>
                </c:pt>
                <c:pt idx="123189">
                  <c:v>39.799999999999997</c:v>
                </c:pt>
                <c:pt idx="123190">
                  <c:v>49.1</c:v>
                </c:pt>
                <c:pt idx="123191">
                  <c:v>40.9</c:v>
                </c:pt>
                <c:pt idx="123192">
                  <c:v>73.3</c:v>
                </c:pt>
                <c:pt idx="123193">
                  <c:v>67.8</c:v>
                </c:pt>
                <c:pt idx="123194">
                  <c:v>85.4</c:v>
                </c:pt>
                <c:pt idx="123195">
                  <c:v>86.7</c:v>
                </c:pt>
                <c:pt idx="123196">
                  <c:v>54.9</c:v>
                </c:pt>
                <c:pt idx="123197">
                  <c:v>72.5</c:v>
                </c:pt>
                <c:pt idx="123198">
                  <c:v>47.5</c:v>
                </c:pt>
                <c:pt idx="123199">
                  <c:v>42.7</c:v>
                </c:pt>
                <c:pt idx="123200">
                  <c:v>35.700000000000003</c:v>
                </c:pt>
                <c:pt idx="123201">
                  <c:v>30.5</c:v>
                </c:pt>
                <c:pt idx="123202">
                  <c:v>28.4</c:v>
                </c:pt>
                <c:pt idx="123203">
                  <c:v>29.5</c:v>
                </c:pt>
                <c:pt idx="123204">
                  <c:v>28.4</c:v>
                </c:pt>
                <c:pt idx="123205">
                  <c:v>27.2</c:v>
                </c:pt>
                <c:pt idx="123206">
                  <c:v>22.7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60.8</c:v>
                </c:pt>
                <c:pt idx="123282">
                  <c:v>60</c:v>
                </c:pt>
                <c:pt idx="123283">
                  <c:v>51</c:v>
                </c:pt>
                <c:pt idx="123284">
                  <c:v>72.400000000000006</c:v>
                </c:pt>
                <c:pt idx="123285">
                  <c:v>77.099999999999994</c:v>
                </c:pt>
                <c:pt idx="123286">
                  <c:v>100.5</c:v>
                </c:pt>
                <c:pt idx="123287">
                  <c:v>112.6</c:v>
                </c:pt>
                <c:pt idx="123288">
                  <c:v>105.7</c:v>
                </c:pt>
                <c:pt idx="123289">
                  <c:v>119.5</c:v>
                </c:pt>
                <c:pt idx="123290">
                  <c:v>83.5</c:v>
                </c:pt>
                <c:pt idx="123291">
                  <c:v>79.099999999999994</c:v>
                </c:pt>
                <c:pt idx="123292">
                  <c:v>68.3</c:v>
                </c:pt>
                <c:pt idx="123293">
                  <c:v>56.6</c:v>
                </c:pt>
                <c:pt idx="123294">
                  <c:v>52.7</c:v>
                </c:pt>
                <c:pt idx="123295">
                  <c:v>41.1</c:v>
                </c:pt>
                <c:pt idx="123296">
                  <c:v>36.299999999999997</c:v>
                </c:pt>
                <c:pt idx="123297">
                  <c:v>34.5</c:v>
                </c:pt>
                <c:pt idx="123298">
                  <c:v>30.6</c:v>
                </c:pt>
                <c:pt idx="123299">
                  <c:v>28.6</c:v>
                </c:pt>
                <c:pt idx="123300">
                  <c:v>22.9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35.200000000000003</c:v>
                </c:pt>
                <c:pt idx="123378">
                  <c:v>60.7</c:v>
                </c:pt>
                <c:pt idx="123379">
                  <c:v>58.8</c:v>
                </c:pt>
                <c:pt idx="123380">
                  <c:v>70.599999999999994</c:v>
                </c:pt>
                <c:pt idx="123381">
                  <c:v>67.2</c:v>
                </c:pt>
                <c:pt idx="123382">
                  <c:v>72.2</c:v>
                </c:pt>
                <c:pt idx="123383">
                  <c:v>103.1</c:v>
                </c:pt>
                <c:pt idx="123384">
                  <c:v>91.1</c:v>
                </c:pt>
                <c:pt idx="123385">
                  <c:v>100.9</c:v>
                </c:pt>
                <c:pt idx="123386">
                  <c:v>95.2</c:v>
                </c:pt>
                <c:pt idx="123387">
                  <c:v>63.1</c:v>
                </c:pt>
                <c:pt idx="123388">
                  <c:v>58.1</c:v>
                </c:pt>
                <c:pt idx="123389">
                  <c:v>48.6</c:v>
                </c:pt>
                <c:pt idx="123390">
                  <c:v>39.799999999999997</c:v>
                </c:pt>
                <c:pt idx="123391">
                  <c:v>36.5</c:v>
                </c:pt>
                <c:pt idx="123392">
                  <c:v>31.2</c:v>
                </c:pt>
                <c:pt idx="123393">
                  <c:v>29.1</c:v>
                </c:pt>
                <c:pt idx="123394">
                  <c:v>29.6</c:v>
                </c:pt>
                <c:pt idx="123395">
                  <c:v>25.2</c:v>
                </c:pt>
                <c:pt idx="123396">
                  <c:v>21.1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113.9</c:v>
                </c:pt>
                <c:pt idx="123473">
                  <c:v>72.7</c:v>
                </c:pt>
                <c:pt idx="123474">
                  <c:v>73.5</c:v>
                </c:pt>
                <c:pt idx="123475">
                  <c:v>57</c:v>
                </c:pt>
                <c:pt idx="123476">
                  <c:v>66.5</c:v>
                </c:pt>
                <c:pt idx="123477">
                  <c:v>66.8</c:v>
                </c:pt>
                <c:pt idx="123478">
                  <c:v>83.8</c:v>
                </c:pt>
                <c:pt idx="123479">
                  <c:v>72.599999999999994</c:v>
                </c:pt>
                <c:pt idx="123480">
                  <c:v>77.5</c:v>
                </c:pt>
                <c:pt idx="123481">
                  <c:v>85.4</c:v>
                </c:pt>
                <c:pt idx="123482">
                  <c:v>55.7</c:v>
                </c:pt>
                <c:pt idx="123483">
                  <c:v>80.900000000000006</c:v>
                </c:pt>
                <c:pt idx="123484">
                  <c:v>57.6</c:v>
                </c:pt>
                <c:pt idx="123485">
                  <c:v>55.7</c:v>
                </c:pt>
                <c:pt idx="123486">
                  <c:v>59.6</c:v>
                </c:pt>
                <c:pt idx="123487">
                  <c:v>41.1</c:v>
                </c:pt>
                <c:pt idx="123488">
                  <c:v>47.1</c:v>
                </c:pt>
                <c:pt idx="123489">
                  <c:v>42.7</c:v>
                </c:pt>
                <c:pt idx="123490">
                  <c:v>36.799999999999997</c:v>
                </c:pt>
                <c:pt idx="123491">
                  <c:v>34.200000000000003</c:v>
                </c:pt>
                <c:pt idx="123492">
                  <c:v>29.6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32</c:v>
                </c:pt>
                <c:pt idx="123570">
                  <c:v>75</c:v>
                </c:pt>
                <c:pt idx="123571">
                  <c:v>76.5</c:v>
                </c:pt>
                <c:pt idx="123572">
                  <c:v>58.7</c:v>
                </c:pt>
                <c:pt idx="123573">
                  <c:v>52.4</c:v>
                </c:pt>
                <c:pt idx="123574">
                  <c:v>64.3</c:v>
                </c:pt>
                <c:pt idx="123575">
                  <c:v>72.400000000000006</c:v>
                </c:pt>
                <c:pt idx="123576">
                  <c:v>93.8</c:v>
                </c:pt>
                <c:pt idx="123577">
                  <c:v>90.8</c:v>
                </c:pt>
                <c:pt idx="123578">
                  <c:v>105.8</c:v>
                </c:pt>
                <c:pt idx="123579">
                  <c:v>94.6</c:v>
                </c:pt>
                <c:pt idx="123580">
                  <c:v>81.400000000000006</c:v>
                </c:pt>
                <c:pt idx="123581">
                  <c:v>94.5</c:v>
                </c:pt>
                <c:pt idx="123582">
                  <c:v>69.400000000000006</c:v>
                </c:pt>
                <c:pt idx="123583">
                  <c:v>64.2</c:v>
                </c:pt>
                <c:pt idx="123584">
                  <c:v>54.7</c:v>
                </c:pt>
                <c:pt idx="123585">
                  <c:v>41.9</c:v>
                </c:pt>
                <c:pt idx="123586">
                  <c:v>36.799999999999997</c:v>
                </c:pt>
                <c:pt idx="123587">
                  <c:v>32.299999999999997</c:v>
                </c:pt>
                <c:pt idx="123588">
                  <c:v>29.7</c:v>
                </c:pt>
                <c:pt idx="123589">
                  <c:v>29</c:v>
                </c:pt>
                <c:pt idx="123590">
                  <c:v>27.2</c:v>
                </c:pt>
                <c:pt idx="123591">
                  <c:v>23.1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35.299999999999997</c:v>
                </c:pt>
                <c:pt idx="123676">
                  <c:v>56</c:v>
                </c:pt>
                <c:pt idx="123677">
                  <c:v>47.7</c:v>
                </c:pt>
                <c:pt idx="123678">
                  <c:v>49</c:v>
                </c:pt>
                <c:pt idx="123679">
                  <c:v>56.8</c:v>
                </c:pt>
                <c:pt idx="123680">
                  <c:v>63.4</c:v>
                </c:pt>
                <c:pt idx="123681">
                  <c:v>76.2</c:v>
                </c:pt>
                <c:pt idx="123682">
                  <c:v>79.8</c:v>
                </c:pt>
                <c:pt idx="123683">
                  <c:v>92.2</c:v>
                </c:pt>
                <c:pt idx="123684">
                  <c:v>88.9</c:v>
                </c:pt>
                <c:pt idx="123685">
                  <c:v>84.3</c:v>
                </c:pt>
                <c:pt idx="123686">
                  <c:v>84.6</c:v>
                </c:pt>
                <c:pt idx="123687">
                  <c:v>66.400000000000006</c:v>
                </c:pt>
                <c:pt idx="123688">
                  <c:v>65.400000000000006</c:v>
                </c:pt>
                <c:pt idx="123689">
                  <c:v>55.8</c:v>
                </c:pt>
                <c:pt idx="123690">
                  <c:v>45.7</c:v>
                </c:pt>
                <c:pt idx="123691">
                  <c:v>43.2</c:v>
                </c:pt>
                <c:pt idx="123692">
                  <c:v>37</c:v>
                </c:pt>
                <c:pt idx="123693">
                  <c:v>35.700000000000003</c:v>
                </c:pt>
                <c:pt idx="123694">
                  <c:v>34.700000000000003</c:v>
                </c:pt>
                <c:pt idx="123695">
                  <c:v>30.8</c:v>
                </c:pt>
                <c:pt idx="123696">
                  <c:v>26.2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33.6</c:v>
                </c:pt>
                <c:pt idx="123794">
                  <c:v>75.599999999999994</c:v>
                </c:pt>
                <c:pt idx="123795">
                  <c:v>80.8</c:v>
                </c:pt>
                <c:pt idx="123796">
                  <c:v>85.2</c:v>
                </c:pt>
                <c:pt idx="123797">
                  <c:v>89.5</c:v>
                </c:pt>
                <c:pt idx="123798">
                  <c:v>89.1</c:v>
                </c:pt>
                <c:pt idx="123799">
                  <c:v>115.2</c:v>
                </c:pt>
                <c:pt idx="123800">
                  <c:v>90.8</c:v>
                </c:pt>
                <c:pt idx="123801">
                  <c:v>102.9</c:v>
                </c:pt>
                <c:pt idx="123802">
                  <c:v>72.8</c:v>
                </c:pt>
                <c:pt idx="123803">
                  <c:v>48.9</c:v>
                </c:pt>
                <c:pt idx="123804">
                  <c:v>48.3</c:v>
                </c:pt>
                <c:pt idx="123805">
                  <c:v>40.299999999999997</c:v>
                </c:pt>
                <c:pt idx="123806">
                  <c:v>37.6</c:v>
                </c:pt>
                <c:pt idx="123807">
                  <c:v>36</c:v>
                </c:pt>
                <c:pt idx="123808">
                  <c:v>32.200000000000003</c:v>
                </c:pt>
                <c:pt idx="123809">
                  <c:v>26.4</c:v>
                </c:pt>
                <c:pt idx="123810">
                  <c:v>23.3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47.6</c:v>
                </c:pt>
                <c:pt idx="123889">
                  <c:v>64.8</c:v>
                </c:pt>
                <c:pt idx="123890">
                  <c:v>70.900000000000006</c:v>
                </c:pt>
                <c:pt idx="123891">
                  <c:v>84.7</c:v>
                </c:pt>
                <c:pt idx="123892">
                  <c:v>81.599999999999994</c:v>
                </c:pt>
                <c:pt idx="123893">
                  <c:v>101.9</c:v>
                </c:pt>
                <c:pt idx="123894">
                  <c:v>102.3</c:v>
                </c:pt>
                <c:pt idx="123895">
                  <c:v>88.2</c:v>
                </c:pt>
                <c:pt idx="123896">
                  <c:v>92.1</c:v>
                </c:pt>
                <c:pt idx="123897">
                  <c:v>66</c:v>
                </c:pt>
                <c:pt idx="123898">
                  <c:v>60.5</c:v>
                </c:pt>
                <c:pt idx="123899">
                  <c:v>56.5</c:v>
                </c:pt>
                <c:pt idx="123900">
                  <c:v>49.7</c:v>
                </c:pt>
                <c:pt idx="123901">
                  <c:v>49</c:v>
                </c:pt>
                <c:pt idx="123902">
                  <c:v>42</c:v>
                </c:pt>
                <c:pt idx="123903">
                  <c:v>39.799999999999997</c:v>
                </c:pt>
                <c:pt idx="123904">
                  <c:v>34.1</c:v>
                </c:pt>
                <c:pt idx="123905">
                  <c:v>29.8</c:v>
                </c:pt>
                <c:pt idx="123906">
                  <c:v>26.5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90.1</c:v>
                </c:pt>
                <c:pt idx="123991">
                  <c:v>57.4</c:v>
                </c:pt>
                <c:pt idx="123992">
                  <c:v>58.3</c:v>
                </c:pt>
                <c:pt idx="123993">
                  <c:v>36.9</c:v>
                </c:pt>
                <c:pt idx="123994">
                  <c:v>31.1</c:v>
                </c:pt>
                <c:pt idx="123995">
                  <c:v>27.1</c:v>
                </c:pt>
                <c:pt idx="123996">
                  <c:v>34.299999999999997</c:v>
                </c:pt>
                <c:pt idx="123997">
                  <c:v>33.299999999999997</c:v>
                </c:pt>
                <c:pt idx="123998">
                  <c:v>34.799999999999997</c:v>
                </c:pt>
                <c:pt idx="123999">
                  <c:v>41</c:v>
                </c:pt>
                <c:pt idx="124000">
                  <c:v>41.6</c:v>
                </c:pt>
                <c:pt idx="124001">
                  <c:v>50.4</c:v>
                </c:pt>
                <c:pt idx="124002">
                  <c:v>43.4</c:v>
                </c:pt>
                <c:pt idx="124003">
                  <c:v>38.4</c:v>
                </c:pt>
                <c:pt idx="124004">
                  <c:v>32.9</c:v>
                </c:pt>
                <c:pt idx="124005">
                  <c:v>21</c:v>
                </c:pt>
                <c:pt idx="124006">
                  <c:v>20.7</c:v>
                </c:pt>
                <c:pt idx="124007">
                  <c:v>0</c:v>
                </c:pt>
                <c:pt idx="124008">
                  <c:v>0</c:v>
                </c:pt>
                <c:pt idx="124009">
                  <c:v>20.7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29.7</c:v>
                </c:pt>
                <c:pt idx="124082">
                  <c:v>100.1</c:v>
                </c:pt>
                <c:pt idx="124083">
                  <c:v>109.6</c:v>
                </c:pt>
                <c:pt idx="124084">
                  <c:v>93.9</c:v>
                </c:pt>
                <c:pt idx="124085">
                  <c:v>90</c:v>
                </c:pt>
                <c:pt idx="124086">
                  <c:v>115.5</c:v>
                </c:pt>
                <c:pt idx="124087">
                  <c:v>93.4</c:v>
                </c:pt>
                <c:pt idx="124088">
                  <c:v>134.5</c:v>
                </c:pt>
                <c:pt idx="124089">
                  <c:v>105.8</c:v>
                </c:pt>
                <c:pt idx="124090">
                  <c:v>101.5</c:v>
                </c:pt>
                <c:pt idx="124091">
                  <c:v>99.7</c:v>
                </c:pt>
                <c:pt idx="124092">
                  <c:v>67.8</c:v>
                </c:pt>
                <c:pt idx="124093">
                  <c:v>69.400000000000006</c:v>
                </c:pt>
                <c:pt idx="124094">
                  <c:v>53.6</c:v>
                </c:pt>
                <c:pt idx="124095">
                  <c:v>51.2</c:v>
                </c:pt>
                <c:pt idx="124096">
                  <c:v>48.2</c:v>
                </c:pt>
                <c:pt idx="124097">
                  <c:v>43.6</c:v>
                </c:pt>
                <c:pt idx="124098">
                  <c:v>42.1</c:v>
                </c:pt>
                <c:pt idx="124099">
                  <c:v>37.200000000000003</c:v>
                </c:pt>
                <c:pt idx="124100">
                  <c:v>31</c:v>
                </c:pt>
                <c:pt idx="124101">
                  <c:v>28.4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24.5</c:v>
                </c:pt>
                <c:pt idx="124174">
                  <c:v>54.8</c:v>
                </c:pt>
                <c:pt idx="124175">
                  <c:v>58.5</c:v>
                </c:pt>
                <c:pt idx="124176">
                  <c:v>71.5</c:v>
                </c:pt>
                <c:pt idx="124177">
                  <c:v>63.6</c:v>
                </c:pt>
                <c:pt idx="124178">
                  <c:v>85.3</c:v>
                </c:pt>
                <c:pt idx="124179">
                  <c:v>99.3</c:v>
                </c:pt>
                <c:pt idx="124180">
                  <c:v>79.599999999999994</c:v>
                </c:pt>
                <c:pt idx="124181">
                  <c:v>96.1</c:v>
                </c:pt>
                <c:pt idx="124182">
                  <c:v>75.3</c:v>
                </c:pt>
                <c:pt idx="124183">
                  <c:v>58.8</c:v>
                </c:pt>
                <c:pt idx="124184">
                  <c:v>50.4</c:v>
                </c:pt>
                <c:pt idx="124185">
                  <c:v>38.299999999999997</c:v>
                </c:pt>
                <c:pt idx="124186">
                  <c:v>33.5</c:v>
                </c:pt>
                <c:pt idx="124187">
                  <c:v>30.1</c:v>
                </c:pt>
                <c:pt idx="124188">
                  <c:v>26.2</c:v>
                </c:pt>
                <c:pt idx="124189">
                  <c:v>27.8</c:v>
                </c:pt>
                <c:pt idx="124190">
                  <c:v>24.6</c:v>
                </c:pt>
                <c:pt idx="124191">
                  <c:v>21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34.4</c:v>
                </c:pt>
                <c:pt idx="124267">
                  <c:v>47.7</c:v>
                </c:pt>
                <c:pt idx="124268">
                  <c:v>26.1</c:v>
                </c:pt>
                <c:pt idx="124269">
                  <c:v>37.1</c:v>
                </c:pt>
                <c:pt idx="124270">
                  <c:v>37.5</c:v>
                </c:pt>
                <c:pt idx="124271">
                  <c:v>57.5</c:v>
                </c:pt>
                <c:pt idx="124272">
                  <c:v>58.7</c:v>
                </c:pt>
                <c:pt idx="124273">
                  <c:v>55.2</c:v>
                </c:pt>
                <c:pt idx="124274">
                  <c:v>87.3</c:v>
                </c:pt>
                <c:pt idx="124275">
                  <c:v>51.8</c:v>
                </c:pt>
                <c:pt idx="124276">
                  <c:v>82.6</c:v>
                </c:pt>
                <c:pt idx="124277">
                  <c:v>72.900000000000006</c:v>
                </c:pt>
                <c:pt idx="124278">
                  <c:v>61.7</c:v>
                </c:pt>
                <c:pt idx="124279">
                  <c:v>71.3</c:v>
                </c:pt>
                <c:pt idx="124280">
                  <c:v>49.6</c:v>
                </c:pt>
                <c:pt idx="124281">
                  <c:v>47.9</c:v>
                </c:pt>
                <c:pt idx="124282">
                  <c:v>38</c:v>
                </c:pt>
                <c:pt idx="124283">
                  <c:v>32.700000000000003</c:v>
                </c:pt>
                <c:pt idx="124284">
                  <c:v>33.700000000000003</c:v>
                </c:pt>
                <c:pt idx="124285">
                  <c:v>33.5</c:v>
                </c:pt>
                <c:pt idx="124286">
                  <c:v>27.8</c:v>
                </c:pt>
                <c:pt idx="124287">
                  <c:v>28.5</c:v>
                </c:pt>
                <c:pt idx="124288">
                  <c:v>21.3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37.700000000000003</c:v>
                </c:pt>
                <c:pt idx="124363">
                  <c:v>45.7</c:v>
                </c:pt>
                <c:pt idx="124364">
                  <c:v>51.6</c:v>
                </c:pt>
                <c:pt idx="124365">
                  <c:v>50.7</c:v>
                </c:pt>
                <c:pt idx="124366">
                  <c:v>53.6</c:v>
                </c:pt>
                <c:pt idx="124367">
                  <c:v>71</c:v>
                </c:pt>
                <c:pt idx="124368">
                  <c:v>74.2</c:v>
                </c:pt>
                <c:pt idx="124369">
                  <c:v>77.5</c:v>
                </c:pt>
                <c:pt idx="124370">
                  <c:v>88.3</c:v>
                </c:pt>
                <c:pt idx="124371">
                  <c:v>71.2</c:v>
                </c:pt>
                <c:pt idx="124372">
                  <c:v>67.599999999999994</c:v>
                </c:pt>
                <c:pt idx="124373">
                  <c:v>62.1</c:v>
                </c:pt>
                <c:pt idx="124374">
                  <c:v>47.3</c:v>
                </c:pt>
                <c:pt idx="124375">
                  <c:v>47.6</c:v>
                </c:pt>
                <c:pt idx="124376">
                  <c:v>37.5</c:v>
                </c:pt>
                <c:pt idx="124377">
                  <c:v>34.9</c:v>
                </c:pt>
                <c:pt idx="124378">
                  <c:v>32.1</c:v>
                </c:pt>
                <c:pt idx="124379">
                  <c:v>32</c:v>
                </c:pt>
                <c:pt idx="124380">
                  <c:v>30.8</c:v>
                </c:pt>
                <c:pt idx="124381">
                  <c:v>29.7</c:v>
                </c:pt>
                <c:pt idx="124382">
                  <c:v>27.9</c:v>
                </c:pt>
                <c:pt idx="124383">
                  <c:v>24</c:v>
                </c:pt>
                <c:pt idx="124384">
                  <c:v>20.5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44.5</c:v>
                </c:pt>
                <c:pt idx="124458">
                  <c:v>63.8</c:v>
                </c:pt>
                <c:pt idx="124459">
                  <c:v>45.5</c:v>
                </c:pt>
                <c:pt idx="124460">
                  <c:v>52.6</c:v>
                </c:pt>
                <c:pt idx="124461">
                  <c:v>57.4</c:v>
                </c:pt>
                <c:pt idx="124462">
                  <c:v>77</c:v>
                </c:pt>
                <c:pt idx="124463">
                  <c:v>94.7</c:v>
                </c:pt>
                <c:pt idx="124464">
                  <c:v>94.6</c:v>
                </c:pt>
                <c:pt idx="124465">
                  <c:v>119.8</c:v>
                </c:pt>
                <c:pt idx="124466">
                  <c:v>99.1</c:v>
                </c:pt>
                <c:pt idx="124467">
                  <c:v>110.8</c:v>
                </c:pt>
                <c:pt idx="124468">
                  <c:v>112.8</c:v>
                </c:pt>
                <c:pt idx="124469">
                  <c:v>85.4</c:v>
                </c:pt>
                <c:pt idx="124470">
                  <c:v>90.7</c:v>
                </c:pt>
                <c:pt idx="124471">
                  <c:v>68</c:v>
                </c:pt>
                <c:pt idx="124472">
                  <c:v>57.4</c:v>
                </c:pt>
                <c:pt idx="124473">
                  <c:v>51.4</c:v>
                </c:pt>
                <c:pt idx="124474">
                  <c:v>43.6</c:v>
                </c:pt>
                <c:pt idx="124475">
                  <c:v>38.700000000000003</c:v>
                </c:pt>
                <c:pt idx="124476">
                  <c:v>38.1</c:v>
                </c:pt>
                <c:pt idx="124477">
                  <c:v>32</c:v>
                </c:pt>
                <c:pt idx="124478">
                  <c:v>33.6</c:v>
                </c:pt>
                <c:pt idx="124479">
                  <c:v>26.4</c:v>
                </c:pt>
                <c:pt idx="124480">
                  <c:v>20.8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41.1</c:v>
                </c:pt>
                <c:pt idx="124554">
                  <c:v>54.4</c:v>
                </c:pt>
                <c:pt idx="124555">
                  <c:v>60.6</c:v>
                </c:pt>
                <c:pt idx="124556">
                  <c:v>69.7</c:v>
                </c:pt>
                <c:pt idx="124557">
                  <c:v>68.7</c:v>
                </c:pt>
                <c:pt idx="124558">
                  <c:v>91.8</c:v>
                </c:pt>
                <c:pt idx="124559">
                  <c:v>124.7</c:v>
                </c:pt>
                <c:pt idx="124560">
                  <c:v>127.6</c:v>
                </c:pt>
                <c:pt idx="124561">
                  <c:v>155.6</c:v>
                </c:pt>
                <c:pt idx="124562">
                  <c:v>154.30000000000001</c:v>
                </c:pt>
                <c:pt idx="124563">
                  <c:v>144.69999999999999</c:v>
                </c:pt>
                <c:pt idx="124564">
                  <c:v>157.69999999999999</c:v>
                </c:pt>
                <c:pt idx="124565">
                  <c:v>117.1</c:v>
                </c:pt>
                <c:pt idx="124566">
                  <c:v>108.9</c:v>
                </c:pt>
                <c:pt idx="124567">
                  <c:v>88.8</c:v>
                </c:pt>
                <c:pt idx="124568">
                  <c:v>67.5</c:v>
                </c:pt>
                <c:pt idx="124569">
                  <c:v>65.599999999999994</c:v>
                </c:pt>
                <c:pt idx="124570">
                  <c:v>56.1</c:v>
                </c:pt>
                <c:pt idx="124571">
                  <c:v>49.6</c:v>
                </c:pt>
                <c:pt idx="124572">
                  <c:v>47</c:v>
                </c:pt>
                <c:pt idx="124573">
                  <c:v>42.3</c:v>
                </c:pt>
                <c:pt idx="124574">
                  <c:v>41.4</c:v>
                </c:pt>
                <c:pt idx="124575">
                  <c:v>37</c:v>
                </c:pt>
                <c:pt idx="124576">
                  <c:v>29</c:v>
                </c:pt>
                <c:pt idx="124577">
                  <c:v>27.6</c:v>
                </c:pt>
                <c:pt idx="124578">
                  <c:v>21.8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40.700000000000003</c:v>
                </c:pt>
                <c:pt idx="124648">
                  <c:v>46.2</c:v>
                </c:pt>
                <c:pt idx="124649">
                  <c:v>52.7</c:v>
                </c:pt>
                <c:pt idx="124650">
                  <c:v>56</c:v>
                </c:pt>
                <c:pt idx="124651">
                  <c:v>56.5</c:v>
                </c:pt>
                <c:pt idx="124652">
                  <c:v>81.599999999999994</c:v>
                </c:pt>
                <c:pt idx="124653">
                  <c:v>76.099999999999994</c:v>
                </c:pt>
                <c:pt idx="124654">
                  <c:v>99.5</c:v>
                </c:pt>
                <c:pt idx="124655">
                  <c:v>109.1</c:v>
                </c:pt>
                <c:pt idx="124656">
                  <c:v>101.2</c:v>
                </c:pt>
                <c:pt idx="124657">
                  <c:v>115.8</c:v>
                </c:pt>
                <c:pt idx="124658">
                  <c:v>109.8</c:v>
                </c:pt>
                <c:pt idx="124659">
                  <c:v>109.7</c:v>
                </c:pt>
                <c:pt idx="124660">
                  <c:v>110.6</c:v>
                </c:pt>
                <c:pt idx="124661">
                  <c:v>101.7</c:v>
                </c:pt>
                <c:pt idx="124662">
                  <c:v>96.5</c:v>
                </c:pt>
                <c:pt idx="124663">
                  <c:v>83.3</c:v>
                </c:pt>
                <c:pt idx="124664">
                  <c:v>69.5</c:v>
                </c:pt>
                <c:pt idx="124665">
                  <c:v>63.6</c:v>
                </c:pt>
                <c:pt idx="124666">
                  <c:v>53.7</c:v>
                </c:pt>
                <c:pt idx="124667">
                  <c:v>46.1</c:v>
                </c:pt>
                <c:pt idx="124668">
                  <c:v>39.200000000000003</c:v>
                </c:pt>
                <c:pt idx="124669">
                  <c:v>33.299999999999997</c:v>
                </c:pt>
                <c:pt idx="124670">
                  <c:v>31.9</c:v>
                </c:pt>
                <c:pt idx="124671">
                  <c:v>29.5</c:v>
                </c:pt>
                <c:pt idx="124672">
                  <c:v>27.5</c:v>
                </c:pt>
                <c:pt idx="124673">
                  <c:v>23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50.2</c:v>
                </c:pt>
                <c:pt idx="124737">
                  <c:v>28</c:v>
                </c:pt>
                <c:pt idx="124738">
                  <c:v>56.7</c:v>
                </c:pt>
                <c:pt idx="124739">
                  <c:v>48.1</c:v>
                </c:pt>
                <c:pt idx="124740">
                  <c:v>73.8</c:v>
                </c:pt>
                <c:pt idx="124741">
                  <c:v>66.3</c:v>
                </c:pt>
                <c:pt idx="124742">
                  <c:v>111.1</c:v>
                </c:pt>
                <c:pt idx="124743">
                  <c:v>122.7</c:v>
                </c:pt>
                <c:pt idx="124744">
                  <c:v>131.9</c:v>
                </c:pt>
                <c:pt idx="124745">
                  <c:v>165.4</c:v>
                </c:pt>
                <c:pt idx="124746">
                  <c:v>144.19999999999999</c:v>
                </c:pt>
                <c:pt idx="124747">
                  <c:v>167.7</c:v>
                </c:pt>
                <c:pt idx="124748">
                  <c:v>161</c:v>
                </c:pt>
                <c:pt idx="124749">
                  <c:v>135.4</c:v>
                </c:pt>
                <c:pt idx="124750">
                  <c:v>134.80000000000001</c:v>
                </c:pt>
                <c:pt idx="124751">
                  <c:v>102.4</c:v>
                </c:pt>
                <c:pt idx="124752">
                  <c:v>86.3</c:v>
                </c:pt>
                <c:pt idx="124753">
                  <c:v>74.599999999999994</c:v>
                </c:pt>
                <c:pt idx="124754">
                  <c:v>54.8</c:v>
                </c:pt>
                <c:pt idx="124755">
                  <c:v>52</c:v>
                </c:pt>
                <c:pt idx="124756">
                  <c:v>45.3</c:v>
                </c:pt>
                <c:pt idx="124757">
                  <c:v>39</c:v>
                </c:pt>
                <c:pt idx="124758">
                  <c:v>33.200000000000003</c:v>
                </c:pt>
                <c:pt idx="124759">
                  <c:v>30.9</c:v>
                </c:pt>
                <c:pt idx="124760">
                  <c:v>29</c:v>
                </c:pt>
                <c:pt idx="124761">
                  <c:v>28.3</c:v>
                </c:pt>
                <c:pt idx="124762">
                  <c:v>22.8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39.5</c:v>
                </c:pt>
                <c:pt idx="124829">
                  <c:v>67.3</c:v>
                </c:pt>
                <c:pt idx="124830">
                  <c:v>70</c:v>
                </c:pt>
                <c:pt idx="124831">
                  <c:v>82.9</c:v>
                </c:pt>
                <c:pt idx="124832">
                  <c:v>73.7</c:v>
                </c:pt>
                <c:pt idx="124833">
                  <c:v>101.2</c:v>
                </c:pt>
                <c:pt idx="124834">
                  <c:v>114.3</c:v>
                </c:pt>
                <c:pt idx="124835">
                  <c:v>109.7</c:v>
                </c:pt>
                <c:pt idx="124836">
                  <c:v>132.6</c:v>
                </c:pt>
                <c:pt idx="124837">
                  <c:v>133.5</c:v>
                </c:pt>
                <c:pt idx="124838">
                  <c:v>138</c:v>
                </c:pt>
                <c:pt idx="124839">
                  <c:v>145.19999999999999</c:v>
                </c:pt>
                <c:pt idx="124840">
                  <c:v>134.69999999999999</c:v>
                </c:pt>
                <c:pt idx="124841">
                  <c:v>133.6</c:v>
                </c:pt>
                <c:pt idx="124842">
                  <c:v>135.4</c:v>
                </c:pt>
                <c:pt idx="124843">
                  <c:v>121.3</c:v>
                </c:pt>
                <c:pt idx="124844">
                  <c:v>112.5</c:v>
                </c:pt>
                <c:pt idx="124845">
                  <c:v>99.7</c:v>
                </c:pt>
                <c:pt idx="124846">
                  <c:v>88</c:v>
                </c:pt>
                <c:pt idx="124847">
                  <c:v>79.599999999999994</c:v>
                </c:pt>
                <c:pt idx="124848">
                  <c:v>65.8</c:v>
                </c:pt>
                <c:pt idx="124849">
                  <c:v>58.6</c:v>
                </c:pt>
                <c:pt idx="124850">
                  <c:v>53</c:v>
                </c:pt>
                <c:pt idx="124851">
                  <c:v>36.1</c:v>
                </c:pt>
                <c:pt idx="124852">
                  <c:v>44.8</c:v>
                </c:pt>
                <c:pt idx="124853">
                  <c:v>58.9</c:v>
                </c:pt>
                <c:pt idx="124854">
                  <c:v>46.4</c:v>
                </c:pt>
                <c:pt idx="124855">
                  <c:v>38.299999999999997</c:v>
                </c:pt>
                <c:pt idx="124856">
                  <c:v>32.799999999999997</c:v>
                </c:pt>
                <c:pt idx="124857">
                  <c:v>29.6</c:v>
                </c:pt>
                <c:pt idx="124858">
                  <c:v>24</c:v>
                </c:pt>
                <c:pt idx="124859">
                  <c:v>20.3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56.4</c:v>
                </c:pt>
                <c:pt idx="124922">
                  <c:v>50.9</c:v>
                </c:pt>
                <c:pt idx="124923">
                  <c:v>62.3</c:v>
                </c:pt>
                <c:pt idx="124924">
                  <c:v>62.6</c:v>
                </c:pt>
                <c:pt idx="124925">
                  <c:v>86.2</c:v>
                </c:pt>
                <c:pt idx="124926">
                  <c:v>83.5</c:v>
                </c:pt>
                <c:pt idx="124927">
                  <c:v>120.3</c:v>
                </c:pt>
                <c:pt idx="124928">
                  <c:v>122.4</c:v>
                </c:pt>
                <c:pt idx="124929">
                  <c:v>129.5</c:v>
                </c:pt>
                <c:pt idx="124930">
                  <c:v>169.5</c:v>
                </c:pt>
                <c:pt idx="124931">
                  <c:v>152.9</c:v>
                </c:pt>
                <c:pt idx="124932">
                  <c:v>182.1</c:v>
                </c:pt>
                <c:pt idx="124933">
                  <c:v>186.2</c:v>
                </c:pt>
                <c:pt idx="124934">
                  <c:v>146.69999999999999</c:v>
                </c:pt>
                <c:pt idx="124935">
                  <c:v>170.1</c:v>
                </c:pt>
                <c:pt idx="124936">
                  <c:v>151.1</c:v>
                </c:pt>
                <c:pt idx="124937">
                  <c:v>134.69999999999999</c:v>
                </c:pt>
                <c:pt idx="124938">
                  <c:v>140.30000000000001</c:v>
                </c:pt>
                <c:pt idx="124939">
                  <c:v>116.3</c:v>
                </c:pt>
                <c:pt idx="124940">
                  <c:v>97.9</c:v>
                </c:pt>
                <c:pt idx="124941">
                  <c:v>91.2</c:v>
                </c:pt>
                <c:pt idx="124942">
                  <c:v>74.099999999999994</c:v>
                </c:pt>
                <c:pt idx="124943">
                  <c:v>64.3</c:v>
                </c:pt>
                <c:pt idx="124944">
                  <c:v>55.8</c:v>
                </c:pt>
                <c:pt idx="124945">
                  <c:v>50.8</c:v>
                </c:pt>
                <c:pt idx="124946">
                  <c:v>45.7</c:v>
                </c:pt>
                <c:pt idx="124947">
                  <c:v>44.7</c:v>
                </c:pt>
                <c:pt idx="124948">
                  <c:v>38.299999999999997</c:v>
                </c:pt>
                <c:pt idx="124949">
                  <c:v>39.200000000000003</c:v>
                </c:pt>
                <c:pt idx="124950">
                  <c:v>36.4</c:v>
                </c:pt>
                <c:pt idx="124951">
                  <c:v>30</c:v>
                </c:pt>
                <c:pt idx="124952">
                  <c:v>25</c:v>
                </c:pt>
                <c:pt idx="124953">
                  <c:v>20.2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32.4</c:v>
                </c:pt>
                <c:pt idx="125017">
                  <c:v>51.5</c:v>
                </c:pt>
                <c:pt idx="125018">
                  <c:v>63.6</c:v>
                </c:pt>
                <c:pt idx="125019">
                  <c:v>66.400000000000006</c:v>
                </c:pt>
                <c:pt idx="125020">
                  <c:v>76.400000000000006</c:v>
                </c:pt>
                <c:pt idx="125021">
                  <c:v>106.2</c:v>
                </c:pt>
                <c:pt idx="125022">
                  <c:v>104.1</c:v>
                </c:pt>
                <c:pt idx="125023">
                  <c:v>128.1</c:v>
                </c:pt>
                <c:pt idx="125024">
                  <c:v>152.6</c:v>
                </c:pt>
                <c:pt idx="125025">
                  <c:v>154.5</c:v>
                </c:pt>
                <c:pt idx="125026">
                  <c:v>178.7</c:v>
                </c:pt>
                <c:pt idx="125027">
                  <c:v>173.6</c:v>
                </c:pt>
                <c:pt idx="125028">
                  <c:v>169.6</c:v>
                </c:pt>
                <c:pt idx="125029">
                  <c:v>174</c:v>
                </c:pt>
                <c:pt idx="125030">
                  <c:v>158.5</c:v>
                </c:pt>
                <c:pt idx="125031">
                  <c:v>149.80000000000001</c:v>
                </c:pt>
                <c:pt idx="125032">
                  <c:v>137.30000000000001</c:v>
                </c:pt>
                <c:pt idx="125033">
                  <c:v>116.8</c:v>
                </c:pt>
                <c:pt idx="125034">
                  <c:v>108.4</c:v>
                </c:pt>
                <c:pt idx="125035">
                  <c:v>95.4</c:v>
                </c:pt>
                <c:pt idx="125036">
                  <c:v>77.5</c:v>
                </c:pt>
                <c:pt idx="125037">
                  <c:v>66.599999999999994</c:v>
                </c:pt>
                <c:pt idx="125038">
                  <c:v>56.5</c:v>
                </c:pt>
                <c:pt idx="125039">
                  <c:v>48.9</c:v>
                </c:pt>
                <c:pt idx="125040">
                  <c:v>46.2</c:v>
                </c:pt>
                <c:pt idx="125041">
                  <c:v>44.6</c:v>
                </c:pt>
                <c:pt idx="125042">
                  <c:v>42.7</c:v>
                </c:pt>
                <c:pt idx="125043">
                  <c:v>39.200000000000003</c:v>
                </c:pt>
                <c:pt idx="125044">
                  <c:v>35.5</c:v>
                </c:pt>
                <c:pt idx="125045">
                  <c:v>33.299999999999997</c:v>
                </c:pt>
                <c:pt idx="125046">
                  <c:v>26.5</c:v>
                </c:pt>
                <c:pt idx="125047">
                  <c:v>22.4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25.4</c:v>
                </c:pt>
                <c:pt idx="125108">
                  <c:v>66.3</c:v>
                </c:pt>
                <c:pt idx="125109">
                  <c:v>66.400000000000006</c:v>
                </c:pt>
                <c:pt idx="125110">
                  <c:v>81.099999999999994</c:v>
                </c:pt>
                <c:pt idx="125111">
                  <c:v>101.7</c:v>
                </c:pt>
                <c:pt idx="125112">
                  <c:v>98.6</c:v>
                </c:pt>
                <c:pt idx="125113">
                  <c:v>153.6</c:v>
                </c:pt>
                <c:pt idx="125114">
                  <c:v>149.6</c:v>
                </c:pt>
                <c:pt idx="125115">
                  <c:v>178</c:v>
                </c:pt>
                <c:pt idx="125116">
                  <c:v>205.8</c:v>
                </c:pt>
                <c:pt idx="125117">
                  <c:v>197.5</c:v>
                </c:pt>
                <c:pt idx="125118">
                  <c:v>210.8</c:v>
                </c:pt>
                <c:pt idx="125119">
                  <c:v>192.5</c:v>
                </c:pt>
                <c:pt idx="125120">
                  <c:v>185</c:v>
                </c:pt>
                <c:pt idx="125121">
                  <c:v>190.5</c:v>
                </c:pt>
                <c:pt idx="125122">
                  <c:v>177.4</c:v>
                </c:pt>
                <c:pt idx="125123">
                  <c:v>170.8</c:v>
                </c:pt>
                <c:pt idx="125124">
                  <c:v>165.3</c:v>
                </c:pt>
                <c:pt idx="125125">
                  <c:v>146.6</c:v>
                </c:pt>
                <c:pt idx="125126">
                  <c:v>136.80000000000001</c:v>
                </c:pt>
                <c:pt idx="125127">
                  <c:v>125.6</c:v>
                </c:pt>
                <c:pt idx="125128">
                  <c:v>108.7</c:v>
                </c:pt>
                <c:pt idx="125129">
                  <c:v>90.4</c:v>
                </c:pt>
                <c:pt idx="125130">
                  <c:v>72.099999999999994</c:v>
                </c:pt>
                <c:pt idx="125131">
                  <c:v>61.9</c:v>
                </c:pt>
                <c:pt idx="125132">
                  <c:v>53.8</c:v>
                </c:pt>
                <c:pt idx="125133">
                  <c:v>48.3</c:v>
                </c:pt>
                <c:pt idx="125134">
                  <c:v>44.7</c:v>
                </c:pt>
                <c:pt idx="125135">
                  <c:v>42.1</c:v>
                </c:pt>
                <c:pt idx="125136">
                  <c:v>42.5</c:v>
                </c:pt>
                <c:pt idx="125137">
                  <c:v>41.1</c:v>
                </c:pt>
                <c:pt idx="125138">
                  <c:v>37.200000000000003</c:v>
                </c:pt>
                <c:pt idx="125139">
                  <c:v>33.1</c:v>
                </c:pt>
                <c:pt idx="125140">
                  <c:v>24.7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29.1</c:v>
                </c:pt>
                <c:pt idx="125203">
                  <c:v>44.1</c:v>
                </c:pt>
                <c:pt idx="125204">
                  <c:v>57.6</c:v>
                </c:pt>
                <c:pt idx="125205">
                  <c:v>58.1</c:v>
                </c:pt>
                <c:pt idx="125206">
                  <c:v>59.8</c:v>
                </c:pt>
                <c:pt idx="125207">
                  <c:v>66.400000000000006</c:v>
                </c:pt>
                <c:pt idx="125208">
                  <c:v>111.2</c:v>
                </c:pt>
                <c:pt idx="125209">
                  <c:v>99</c:v>
                </c:pt>
                <c:pt idx="125210">
                  <c:v>138.69999999999999</c:v>
                </c:pt>
                <c:pt idx="125211">
                  <c:v>150.30000000000001</c:v>
                </c:pt>
                <c:pt idx="125212">
                  <c:v>147.30000000000001</c:v>
                </c:pt>
                <c:pt idx="125213">
                  <c:v>183.3</c:v>
                </c:pt>
                <c:pt idx="125214">
                  <c:v>163</c:v>
                </c:pt>
                <c:pt idx="125215">
                  <c:v>170.1</c:v>
                </c:pt>
                <c:pt idx="125216">
                  <c:v>175.9</c:v>
                </c:pt>
                <c:pt idx="125217">
                  <c:v>149.80000000000001</c:v>
                </c:pt>
                <c:pt idx="125218">
                  <c:v>148.69999999999999</c:v>
                </c:pt>
                <c:pt idx="125219">
                  <c:v>129.9</c:v>
                </c:pt>
                <c:pt idx="125220">
                  <c:v>105.5</c:v>
                </c:pt>
                <c:pt idx="125221">
                  <c:v>101.5</c:v>
                </c:pt>
                <c:pt idx="125222">
                  <c:v>79.5</c:v>
                </c:pt>
                <c:pt idx="125223">
                  <c:v>60.8</c:v>
                </c:pt>
                <c:pt idx="125224">
                  <c:v>55.8</c:v>
                </c:pt>
                <c:pt idx="125225">
                  <c:v>47.3</c:v>
                </c:pt>
                <c:pt idx="125226">
                  <c:v>42.7</c:v>
                </c:pt>
                <c:pt idx="125227">
                  <c:v>45.3</c:v>
                </c:pt>
                <c:pt idx="125228">
                  <c:v>38.799999999999997</c:v>
                </c:pt>
                <c:pt idx="125229">
                  <c:v>38.200000000000003</c:v>
                </c:pt>
                <c:pt idx="125230">
                  <c:v>41</c:v>
                </c:pt>
                <c:pt idx="125231">
                  <c:v>32.200000000000003</c:v>
                </c:pt>
                <c:pt idx="125232">
                  <c:v>37.6</c:v>
                </c:pt>
                <c:pt idx="125233">
                  <c:v>32</c:v>
                </c:pt>
                <c:pt idx="125234">
                  <c:v>27.6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27.8</c:v>
                </c:pt>
                <c:pt idx="125293">
                  <c:v>57.5</c:v>
                </c:pt>
                <c:pt idx="125294">
                  <c:v>69.400000000000006</c:v>
                </c:pt>
                <c:pt idx="125295">
                  <c:v>71.099999999999994</c:v>
                </c:pt>
                <c:pt idx="125296">
                  <c:v>112.5</c:v>
                </c:pt>
                <c:pt idx="125297">
                  <c:v>127</c:v>
                </c:pt>
                <c:pt idx="125298">
                  <c:v>142</c:v>
                </c:pt>
                <c:pt idx="125299">
                  <c:v>181</c:v>
                </c:pt>
                <c:pt idx="125300">
                  <c:v>176.7</c:v>
                </c:pt>
                <c:pt idx="125301">
                  <c:v>183.6</c:v>
                </c:pt>
                <c:pt idx="125302">
                  <c:v>181.9</c:v>
                </c:pt>
                <c:pt idx="125303">
                  <c:v>144.6</c:v>
                </c:pt>
                <c:pt idx="125304">
                  <c:v>132.4</c:v>
                </c:pt>
                <c:pt idx="125305">
                  <c:v>114.2</c:v>
                </c:pt>
                <c:pt idx="125306">
                  <c:v>91</c:v>
                </c:pt>
                <c:pt idx="125307">
                  <c:v>87.3</c:v>
                </c:pt>
                <c:pt idx="125308">
                  <c:v>73</c:v>
                </c:pt>
                <c:pt idx="125309">
                  <c:v>56.9</c:v>
                </c:pt>
                <c:pt idx="125310">
                  <c:v>52.9</c:v>
                </c:pt>
                <c:pt idx="125311">
                  <c:v>49.7</c:v>
                </c:pt>
                <c:pt idx="125312">
                  <c:v>44.2</c:v>
                </c:pt>
                <c:pt idx="125313">
                  <c:v>41.1</c:v>
                </c:pt>
                <c:pt idx="125314">
                  <c:v>39.200000000000003</c:v>
                </c:pt>
                <c:pt idx="125315">
                  <c:v>36.9</c:v>
                </c:pt>
                <c:pt idx="125316">
                  <c:v>35.299999999999997</c:v>
                </c:pt>
                <c:pt idx="125317">
                  <c:v>31.6</c:v>
                </c:pt>
                <c:pt idx="125318">
                  <c:v>27.7</c:v>
                </c:pt>
                <c:pt idx="125319">
                  <c:v>22.9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23.2</c:v>
                </c:pt>
                <c:pt idx="125384">
                  <c:v>21.7</c:v>
                </c:pt>
                <c:pt idx="125385">
                  <c:v>63</c:v>
                </c:pt>
                <c:pt idx="125386">
                  <c:v>55.2</c:v>
                </c:pt>
                <c:pt idx="125387">
                  <c:v>62.6</c:v>
                </c:pt>
                <c:pt idx="125388">
                  <c:v>46.1</c:v>
                </c:pt>
                <c:pt idx="125389">
                  <c:v>94.4</c:v>
                </c:pt>
                <c:pt idx="125390">
                  <c:v>68.900000000000006</c:v>
                </c:pt>
                <c:pt idx="125391">
                  <c:v>85.9</c:v>
                </c:pt>
                <c:pt idx="125392">
                  <c:v>109.6</c:v>
                </c:pt>
                <c:pt idx="125393">
                  <c:v>89.5</c:v>
                </c:pt>
                <c:pt idx="125394">
                  <c:v>120.3</c:v>
                </c:pt>
                <c:pt idx="125395">
                  <c:v>115</c:v>
                </c:pt>
                <c:pt idx="125396">
                  <c:v>121.5</c:v>
                </c:pt>
                <c:pt idx="125397">
                  <c:v>132</c:v>
                </c:pt>
                <c:pt idx="125398">
                  <c:v>122.6</c:v>
                </c:pt>
                <c:pt idx="125399">
                  <c:v>129.69999999999999</c:v>
                </c:pt>
                <c:pt idx="125400">
                  <c:v>122.9</c:v>
                </c:pt>
                <c:pt idx="125401">
                  <c:v>113</c:v>
                </c:pt>
                <c:pt idx="125402">
                  <c:v>114.4</c:v>
                </c:pt>
                <c:pt idx="125403">
                  <c:v>99.6</c:v>
                </c:pt>
                <c:pt idx="125404">
                  <c:v>92.3</c:v>
                </c:pt>
                <c:pt idx="125405">
                  <c:v>71.5</c:v>
                </c:pt>
                <c:pt idx="125406">
                  <c:v>52</c:v>
                </c:pt>
                <c:pt idx="125407">
                  <c:v>44</c:v>
                </c:pt>
                <c:pt idx="125408">
                  <c:v>38.299999999999997</c:v>
                </c:pt>
                <c:pt idx="125409">
                  <c:v>33.5</c:v>
                </c:pt>
                <c:pt idx="125410">
                  <c:v>32.9</c:v>
                </c:pt>
                <c:pt idx="125411">
                  <c:v>29.1</c:v>
                </c:pt>
                <c:pt idx="125412">
                  <c:v>26.6</c:v>
                </c:pt>
                <c:pt idx="125413">
                  <c:v>25.7</c:v>
                </c:pt>
                <c:pt idx="125414">
                  <c:v>22.3</c:v>
                </c:pt>
                <c:pt idx="125415">
                  <c:v>20.2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47.4</c:v>
                </c:pt>
                <c:pt idx="125476">
                  <c:v>54.7</c:v>
                </c:pt>
                <c:pt idx="125477">
                  <c:v>58.8</c:v>
                </c:pt>
                <c:pt idx="125478">
                  <c:v>64.7</c:v>
                </c:pt>
                <c:pt idx="125479">
                  <c:v>87.5</c:v>
                </c:pt>
                <c:pt idx="125480">
                  <c:v>115.6</c:v>
                </c:pt>
                <c:pt idx="125481">
                  <c:v>112</c:v>
                </c:pt>
                <c:pt idx="125482">
                  <c:v>130.69999999999999</c:v>
                </c:pt>
                <c:pt idx="125483">
                  <c:v>135.9</c:v>
                </c:pt>
                <c:pt idx="125484">
                  <c:v>130.9</c:v>
                </c:pt>
                <c:pt idx="125485">
                  <c:v>142.69999999999999</c:v>
                </c:pt>
                <c:pt idx="125486">
                  <c:v>122</c:v>
                </c:pt>
                <c:pt idx="125487">
                  <c:v>111.9</c:v>
                </c:pt>
                <c:pt idx="125488">
                  <c:v>106</c:v>
                </c:pt>
                <c:pt idx="125489">
                  <c:v>82.9</c:v>
                </c:pt>
                <c:pt idx="125490">
                  <c:v>77.8</c:v>
                </c:pt>
                <c:pt idx="125491">
                  <c:v>66</c:v>
                </c:pt>
                <c:pt idx="125492">
                  <c:v>50.7</c:v>
                </c:pt>
                <c:pt idx="125493">
                  <c:v>46.2</c:v>
                </c:pt>
                <c:pt idx="125494">
                  <c:v>42.2</c:v>
                </c:pt>
                <c:pt idx="125495">
                  <c:v>37.700000000000003</c:v>
                </c:pt>
                <c:pt idx="125496">
                  <c:v>37.299999999999997</c:v>
                </c:pt>
                <c:pt idx="125497">
                  <c:v>36.1</c:v>
                </c:pt>
                <c:pt idx="125498">
                  <c:v>32.6</c:v>
                </c:pt>
                <c:pt idx="125499">
                  <c:v>29.6</c:v>
                </c:pt>
                <c:pt idx="125500">
                  <c:v>25.5</c:v>
                </c:pt>
                <c:pt idx="125501">
                  <c:v>21.9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28.7</c:v>
                </c:pt>
                <c:pt idx="125566">
                  <c:v>50.1</c:v>
                </c:pt>
                <c:pt idx="125567">
                  <c:v>49.3</c:v>
                </c:pt>
                <c:pt idx="125568">
                  <c:v>88.2</c:v>
                </c:pt>
                <c:pt idx="125569">
                  <c:v>58</c:v>
                </c:pt>
                <c:pt idx="125570">
                  <c:v>64</c:v>
                </c:pt>
                <c:pt idx="125571">
                  <c:v>99.3</c:v>
                </c:pt>
                <c:pt idx="125572">
                  <c:v>68.8</c:v>
                </c:pt>
                <c:pt idx="125573">
                  <c:v>117.2</c:v>
                </c:pt>
                <c:pt idx="125574">
                  <c:v>111.5</c:v>
                </c:pt>
                <c:pt idx="125575">
                  <c:v>108.2</c:v>
                </c:pt>
                <c:pt idx="125576">
                  <c:v>134.6</c:v>
                </c:pt>
                <c:pt idx="125577">
                  <c:v>115</c:v>
                </c:pt>
                <c:pt idx="125578">
                  <c:v>130</c:v>
                </c:pt>
                <c:pt idx="125579">
                  <c:v>125.8</c:v>
                </c:pt>
                <c:pt idx="125580">
                  <c:v>108.9</c:v>
                </c:pt>
                <c:pt idx="125581">
                  <c:v>112.1</c:v>
                </c:pt>
                <c:pt idx="125582">
                  <c:v>92</c:v>
                </c:pt>
                <c:pt idx="125583">
                  <c:v>77.2</c:v>
                </c:pt>
                <c:pt idx="125584">
                  <c:v>69.099999999999994</c:v>
                </c:pt>
                <c:pt idx="125585">
                  <c:v>56.3</c:v>
                </c:pt>
                <c:pt idx="125586">
                  <c:v>50.3</c:v>
                </c:pt>
                <c:pt idx="125587">
                  <c:v>43.3</c:v>
                </c:pt>
                <c:pt idx="125588">
                  <c:v>39</c:v>
                </c:pt>
                <c:pt idx="125589">
                  <c:v>35.700000000000003</c:v>
                </c:pt>
                <c:pt idx="125590">
                  <c:v>30.3</c:v>
                </c:pt>
                <c:pt idx="125591">
                  <c:v>31</c:v>
                </c:pt>
                <c:pt idx="125592">
                  <c:v>29.9</c:v>
                </c:pt>
                <c:pt idx="125593">
                  <c:v>26.7</c:v>
                </c:pt>
                <c:pt idx="125594">
                  <c:v>20.6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23</c:v>
                </c:pt>
                <c:pt idx="125663">
                  <c:v>51</c:v>
                </c:pt>
                <c:pt idx="125664">
                  <c:v>61.5</c:v>
                </c:pt>
                <c:pt idx="125665">
                  <c:v>69</c:v>
                </c:pt>
                <c:pt idx="125666">
                  <c:v>89.4</c:v>
                </c:pt>
                <c:pt idx="125667">
                  <c:v>85.2</c:v>
                </c:pt>
                <c:pt idx="125668">
                  <c:v>111</c:v>
                </c:pt>
                <c:pt idx="125669">
                  <c:v>114.6</c:v>
                </c:pt>
                <c:pt idx="125670">
                  <c:v>113.2</c:v>
                </c:pt>
                <c:pt idx="125671">
                  <c:v>123.3</c:v>
                </c:pt>
                <c:pt idx="125672">
                  <c:v>108.2</c:v>
                </c:pt>
                <c:pt idx="125673">
                  <c:v>105.5</c:v>
                </c:pt>
                <c:pt idx="125674">
                  <c:v>92.3</c:v>
                </c:pt>
                <c:pt idx="125675">
                  <c:v>73</c:v>
                </c:pt>
                <c:pt idx="125676">
                  <c:v>64.2</c:v>
                </c:pt>
                <c:pt idx="125677">
                  <c:v>50.9</c:v>
                </c:pt>
                <c:pt idx="125678">
                  <c:v>42.7</c:v>
                </c:pt>
                <c:pt idx="125679">
                  <c:v>37.299999999999997</c:v>
                </c:pt>
                <c:pt idx="125680">
                  <c:v>31.3</c:v>
                </c:pt>
                <c:pt idx="125681">
                  <c:v>28.5</c:v>
                </c:pt>
                <c:pt idx="125682">
                  <c:v>29.1</c:v>
                </c:pt>
                <c:pt idx="125683">
                  <c:v>23.4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25</c:v>
                </c:pt>
                <c:pt idx="125754">
                  <c:v>43.3</c:v>
                </c:pt>
                <c:pt idx="125755">
                  <c:v>60.2</c:v>
                </c:pt>
                <c:pt idx="125756">
                  <c:v>54.5</c:v>
                </c:pt>
                <c:pt idx="125757">
                  <c:v>54.6</c:v>
                </c:pt>
                <c:pt idx="125758">
                  <c:v>89.8</c:v>
                </c:pt>
                <c:pt idx="125759">
                  <c:v>90.7</c:v>
                </c:pt>
                <c:pt idx="125760">
                  <c:v>109.4</c:v>
                </c:pt>
                <c:pt idx="125761">
                  <c:v>125.2</c:v>
                </c:pt>
                <c:pt idx="125762">
                  <c:v>101.5</c:v>
                </c:pt>
                <c:pt idx="125763">
                  <c:v>121.7</c:v>
                </c:pt>
                <c:pt idx="125764">
                  <c:v>109.6</c:v>
                </c:pt>
                <c:pt idx="125765">
                  <c:v>92.5</c:v>
                </c:pt>
                <c:pt idx="125766">
                  <c:v>94.8</c:v>
                </c:pt>
                <c:pt idx="125767">
                  <c:v>79</c:v>
                </c:pt>
                <c:pt idx="125768">
                  <c:v>71.099999999999994</c:v>
                </c:pt>
                <c:pt idx="125769">
                  <c:v>64.099999999999994</c:v>
                </c:pt>
                <c:pt idx="125770">
                  <c:v>52.2</c:v>
                </c:pt>
                <c:pt idx="125771">
                  <c:v>45.3</c:v>
                </c:pt>
                <c:pt idx="125772">
                  <c:v>39</c:v>
                </c:pt>
                <c:pt idx="125773">
                  <c:v>35.5</c:v>
                </c:pt>
                <c:pt idx="125774">
                  <c:v>35.299999999999997</c:v>
                </c:pt>
                <c:pt idx="125775">
                  <c:v>34</c:v>
                </c:pt>
                <c:pt idx="125776">
                  <c:v>31.8</c:v>
                </c:pt>
                <c:pt idx="125777">
                  <c:v>28.9</c:v>
                </c:pt>
                <c:pt idx="125778">
                  <c:v>26.7</c:v>
                </c:pt>
                <c:pt idx="125779">
                  <c:v>22.9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61.3</c:v>
                </c:pt>
                <c:pt idx="125848">
                  <c:v>39.799999999999997</c:v>
                </c:pt>
                <c:pt idx="125849">
                  <c:v>64.5</c:v>
                </c:pt>
                <c:pt idx="125850">
                  <c:v>40.5</c:v>
                </c:pt>
                <c:pt idx="125851">
                  <c:v>62.3</c:v>
                </c:pt>
                <c:pt idx="125852">
                  <c:v>54.9</c:v>
                </c:pt>
                <c:pt idx="125853">
                  <c:v>90.1</c:v>
                </c:pt>
                <c:pt idx="125854">
                  <c:v>85.1</c:v>
                </c:pt>
                <c:pt idx="125855">
                  <c:v>96</c:v>
                </c:pt>
                <c:pt idx="125856">
                  <c:v>115.8</c:v>
                </c:pt>
                <c:pt idx="125857">
                  <c:v>95.9</c:v>
                </c:pt>
                <c:pt idx="125858">
                  <c:v>112.4</c:v>
                </c:pt>
                <c:pt idx="125859">
                  <c:v>87</c:v>
                </c:pt>
                <c:pt idx="125860">
                  <c:v>77.5</c:v>
                </c:pt>
                <c:pt idx="125861">
                  <c:v>77.3</c:v>
                </c:pt>
                <c:pt idx="125862">
                  <c:v>53.1</c:v>
                </c:pt>
                <c:pt idx="125863">
                  <c:v>58.5</c:v>
                </c:pt>
                <c:pt idx="125864">
                  <c:v>47.4</c:v>
                </c:pt>
                <c:pt idx="125865">
                  <c:v>37.4</c:v>
                </c:pt>
                <c:pt idx="125866">
                  <c:v>34.6</c:v>
                </c:pt>
                <c:pt idx="125867">
                  <c:v>34.200000000000003</c:v>
                </c:pt>
                <c:pt idx="125868">
                  <c:v>30.6</c:v>
                </c:pt>
                <c:pt idx="125869">
                  <c:v>34.200000000000003</c:v>
                </c:pt>
                <c:pt idx="125870">
                  <c:v>29</c:v>
                </c:pt>
                <c:pt idx="125871">
                  <c:v>23.9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22.7</c:v>
                </c:pt>
                <c:pt idx="125938">
                  <c:v>57.8</c:v>
                </c:pt>
                <c:pt idx="125939">
                  <c:v>57.6</c:v>
                </c:pt>
                <c:pt idx="125940">
                  <c:v>72.400000000000006</c:v>
                </c:pt>
                <c:pt idx="125941">
                  <c:v>59.3</c:v>
                </c:pt>
                <c:pt idx="125942">
                  <c:v>84.8</c:v>
                </c:pt>
                <c:pt idx="125943">
                  <c:v>101.3</c:v>
                </c:pt>
                <c:pt idx="125944">
                  <c:v>87.1</c:v>
                </c:pt>
                <c:pt idx="125945">
                  <c:v>112.7</c:v>
                </c:pt>
                <c:pt idx="125946">
                  <c:v>101</c:v>
                </c:pt>
                <c:pt idx="125947">
                  <c:v>98</c:v>
                </c:pt>
                <c:pt idx="125948">
                  <c:v>100.5</c:v>
                </c:pt>
                <c:pt idx="125949">
                  <c:v>81.5</c:v>
                </c:pt>
                <c:pt idx="125950">
                  <c:v>79</c:v>
                </c:pt>
                <c:pt idx="125951">
                  <c:v>70.2</c:v>
                </c:pt>
                <c:pt idx="125952">
                  <c:v>61.3</c:v>
                </c:pt>
                <c:pt idx="125953">
                  <c:v>54.8</c:v>
                </c:pt>
                <c:pt idx="125954">
                  <c:v>44.7</c:v>
                </c:pt>
                <c:pt idx="125955">
                  <c:v>41.4</c:v>
                </c:pt>
                <c:pt idx="125956">
                  <c:v>37.6</c:v>
                </c:pt>
                <c:pt idx="125957">
                  <c:v>31.4</c:v>
                </c:pt>
                <c:pt idx="125958">
                  <c:v>29.6</c:v>
                </c:pt>
                <c:pt idx="125959">
                  <c:v>28.4</c:v>
                </c:pt>
                <c:pt idx="125960">
                  <c:v>26.5</c:v>
                </c:pt>
                <c:pt idx="125961">
                  <c:v>26.1</c:v>
                </c:pt>
                <c:pt idx="125962">
                  <c:v>24.2</c:v>
                </c:pt>
                <c:pt idx="125963">
                  <c:v>21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33.799999999999997</c:v>
                </c:pt>
                <c:pt idx="126032">
                  <c:v>65.8</c:v>
                </c:pt>
                <c:pt idx="126033">
                  <c:v>36.799999999999997</c:v>
                </c:pt>
                <c:pt idx="126034">
                  <c:v>83.2</c:v>
                </c:pt>
                <c:pt idx="126035">
                  <c:v>65.3</c:v>
                </c:pt>
                <c:pt idx="126036">
                  <c:v>87.4</c:v>
                </c:pt>
                <c:pt idx="126037">
                  <c:v>128</c:v>
                </c:pt>
                <c:pt idx="126038">
                  <c:v>94.3</c:v>
                </c:pt>
                <c:pt idx="126039">
                  <c:v>147</c:v>
                </c:pt>
                <c:pt idx="126040">
                  <c:v>126.9</c:v>
                </c:pt>
                <c:pt idx="126041">
                  <c:v>123.2</c:v>
                </c:pt>
                <c:pt idx="126042">
                  <c:v>141.19999999999999</c:v>
                </c:pt>
                <c:pt idx="126043">
                  <c:v>106.8</c:v>
                </c:pt>
                <c:pt idx="126044">
                  <c:v>111.7</c:v>
                </c:pt>
                <c:pt idx="126045">
                  <c:v>98.3</c:v>
                </c:pt>
                <c:pt idx="126046">
                  <c:v>77.900000000000006</c:v>
                </c:pt>
                <c:pt idx="126047">
                  <c:v>69.599999999999994</c:v>
                </c:pt>
                <c:pt idx="126048">
                  <c:v>51.8</c:v>
                </c:pt>
                <c:pt idx="126049">
                  <c:v>44</c:v>
                </c:pt>
                <c:pt idx="126050">
                  <c:v>41.1</c:v>
                </c:pt>
                <c:pt idx="126051">
                  <c:v>36</c:v>
                </c:pt>
                <c:pt idx="126052">
                  <c:v>35.5</c:v>
                </c:pt>
                <c:pt idx="126053">
                  <c:v>33.6</c:v>
                </c:pt>
                <c:pt idx="126054">
                  <c:v>29.3</c:v>
                </c:pt>
                <c:pt idx="126055">
                  <c:v>29.8</c:v>
                </c:pt>
                <c:pt idx="126056">
                  <c:v>24.6</c:v>
                </c:pt>
                <c:pt idx="126057">
                  <c:v>20.2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28.2</c:v>
                </c:pt>
                <c:pt idx="126129">
                  <c:v>27.2</c:v>
                </c:pt>
                <c:pt idx="126130">
                  <c:v>37.299999999999997</c:v>
                </c:pt>
                <c:pt idx="126131">
                  <c:v>42.1</c:v>
                </c:pt>
                <c:pt idx="126132">
                  <c:v>42.7</c:v>
                </c:pt>
                <c:pt idx="126133">
                  <c:v>54</c:v>
                </c:pt>
                <c:pt idx="126134">
                  <c:v>76.400000000000006</c:v>
                </c:pt>
                <c:pt idx="126135">
                  <c:v>78.2</c:v>
                </c:pt>
                <c:pt idx="126136">
                  <c:v>96.7</c:v>
                </c:pt>
                <c:pt idx="126137">
                  <c:v>106.5</c:v>
                </c:pt>
                <c:pt idx="126138">
                  <c:v>101.9</c:v>
                </c:pt>
                <c:pt idx="126139">
                  <c:v>116.3</c:v>
                </c:pt>
                <c:pt idx="126140">
                  <c:v>100</c:v>
                </c:pt>
                <c:pt idx="126141">
                  <c:v>94.1</c:v>
                </c:pt>
                <c:pt idx="126142">
                  <c:v>89</c:v>
                </c:pt>
                <c:pt idx="126143">
                  <c:v>71.8</c:v>
                </c:pt>
                <c:pt idx="126144">
                  <c:v>67.900000000000006</c:v>
                </c:pt>
                <c:pt idx="126145">
                  <c:v>52.7</c:v>
                </c:pt>
                <c:pt idx="126146">
                  <c:v>62.3</c:v>
                </c:pt>
                <c:pt idx="126147">
                  <c:v>92.4</c:v>
                </c:pt>
                <c:pt idx="126148">
                  <c:v>70.900000000000006</c:v>
                </c:pt>
                <c:pt idx="126149">
                  <c:v>59.9</c:v>
                </c:pt>
                <c:pt idx="126150">
                  <c:v>47.6</c:v>
                </c:pt>
                <c:pt idx="126151">
                  <c:v>40.799999999999997</c:v>
                </c:pt>
                <c:pt idx="126152">
                  <c:v>34.700000000000003</c:v>
                </c:pt>
                <c:pt idx="126153">
                  <c:v>29.7</c:v>
                </c:pt>
                <c:pt idx="126154">
                  <c:v>28.2</c:v>
                </c:pt>
                <c:pt idx="126155">
                  <c:v>21.1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33.299999999999997</c:v>
                </c:pt>
                <c:pt idx="126227">
                  <c:v>77.7</c:v>
                </c:pt>
                <c:pt idx="126228">
                  <c:v>59.9</c:v>
                </c:pt>
                <c:pt idx="126229">
                  <c:v>89.6</c:v>
                </c:pt>
                <c:pt idx="126230">
                  <c:v>86.6</c:v>
                </c:pt>
                <c:pt idx="126231">
                  <c:v>114.8</c:v>
                </c:pt>
                <c:pt idx="126232">
                  <c:v>125.2</c:v>
                </c:pt>
                <c:pt idx="126233">
                  <c:v>120</c:v>
                </c:pt>
                <c:pt idx="126234">
                  <c:v>154.80000000000001</c:v>
                </c:pt>
                <c:pt idx="126235">
                  <c:v>133.9</c:v>
                </c:pt>
                <c:pt idx="126236">
                  <c:v>144.80000000000001</c:v>
                </c:pt>
                <c:pt idx="126237">
                  <c:v>138.80000000000001</c:v>
                </c:pt>
                <c:pt idx="126238">
                  <c:v>105.1</c:v>
                </c:pt>
                <c:pt idx="126239">
                  <c:v>106</c:v>
                </c:pt>
                <c:pt idx="126240">
                  <c:v>86.3</c:v>
                </c:pt>
                <c:pt idx="126241">
                  <c:v>73.2</c:v>
                </c:pt>
                <c:pt idx="126242">
                  <c:v>68</c:v>
                </c:pt>
                <c:pt idx="126243">
                  <c:v>54.4</c:v>
                </c:pt>
                <c:pt idx="126244">
                  <c:v>48</c:v>
                </c:pt>
                <c:pt idx="126245">
                  <c:v>47.3</c:v>
                </c:pt>
                <c:pt idx="126246">
                  <c:v>38.9</c:v>
                </c:pt>
                <c:pt idx="126247">
                  <c:v>37.1</c:v>
                </c:pt>
                <c:pt idx="126248">
                  <c:v>37.4</c:v>
                </c:pt>
                <c:pt idx="126249">
                  <c:v>32.5</c:v>
                </c:pt>
                <c:pt idx="126250">
                  <c:v>24.6</c:v>
                </c:pt>
                <c:pt idx="126251">
                  <c:v>20.399999999999999</c:v>
                </c:pt>
                <c:pt idx="126252">
                  <c:v>20.5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42.8</c:v>
                </c:pt>
                <c:pt idx="126318">
                  <c:v>64.599999999999994</c:v>
                </c:pt>
                <c:pt idx="126319">
                  <c:v>58.3</c:v>
                </c:pt>
                <c:pt idx="126320">
                  <c:v>93.4</c:v>
                </c:pt>
                <c:pt idx="126321">
                  <c:v>88.1</c:v>
                </c:pt>
                <c:pt idx="126322">
                  <c:v>133.6</c:v>
                </c:pt>
                <c:pt idx="126323">
                  <c:v>134.19999999999999</c:v>
                </c:pt>
                <c:pt idx="126324">
                  <c:v>139.80000000000001</c:v>
                </c:pt>
                <c:pt idx="126325">
                  <c:v>173.7</c:v>
                </c:pt>
                <c:pt idx="126326">
                  <c:v>151.69999999999999</c:v>
                </c:pt>
                <c:pt idx="126327">
                  <c:v>167.1</c:v>
                </c:pt>
                <c:pt idx="126328">
                  <c:v>142.69999999999999</c:v>
                </c:pt>
                <c:pt idx="126329">
                  <c:v>131.6</c:v>
                </c:pt>
                <c:pt idx="126330">
                  <c:v>130.30000000000001</c:v>
                </c:pt>
                <c:pt idx="126331">
                  <c:v>106.8</c:v>
                </c:pt>
                <c:pt idx="126332">
                  <c:v>98.1</c:v>
                </c:pt>
                <c:pt idx="126333">
                  <c:v>85</c:v>
                </c:pt>
                <c:pt idx="126334">
                  <c:v>69</c:v>
                </c:pt>
                <c:pt idx="126335">
                  <c:v>57</c:v>
                </c:pt>
                <c:pt idx="126336">
                  <c:v>46.6</c:v>
                </c:pt>
                <c:pt idx="126337">
                  <c:v>38.9</c:v>
                </c:pt>
                <c:pt idx="126338">
                  <c:v>37.6</c:v>
                </c:pt>
                <c:pt idx="126339">
                  <c:v>36</c:v>
                </c:pt>
                <c:pt idx="126340">
                  <c:v>36.5</c:v>
                </c:pt>
                <c:pt idx="126341">
                  <c:v>35</c:v>
                </c:pt>
                <c:pt idx="126342">
                  <c:v>32.200000000000003</c:v>
                </c:pt>
                <c:pt idx="126343">
                  <c:v>33.9</c:v>
                </c:pt>
                <c:pt idx="126344">
                  <c:v>30.1</c:v>
                </c:pt>
                <c:pt idx="126345">
                  <c:v>24.4</c:v>
                </c:pt>
                <c:pt idx="126346">
                  <c:v>21.7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25.1</c:v>
                </c:pt>
                <c:pt idx="126410">
                  <c:v>27.7</c:v>
                </c:pt>
                <c:pt idx="126411">
                  <c:v>41.8</c:v>
                </c:pt>
                <c:pt idx="126412">
                  <c:v>53.5</c:v>
                </c:pt>
                <c:pt idx="126413">
                  <c:v>57.6</c:v>
                </c:pt>
                <c:pt idx="126414">
                  <c:v>55.5</c:v>
                </c:pt>
                <c:pt idx="126415">
                  <c:v>84.1</c:v>
                </c:pt>
                <c:pt idx="126416">
                  <c:v>90.5</c:v>
                </c:pt>
                <c:pt idx="126417">
                  <c:v>98.7</c:v>
                </c:pt>
                <c:pt idx="126418">
                  <c:v>119.7</c:v>
                </c:pt>
                <c:pt idx="126419">
                  <c:v>118.6</c:v>
                </c:pt>
                <c:pt idx="126420">
                  <c:v>136.4</c:v>
                </c:pt>
                <c:pt idx="126421">
                  <c:v>144.6</c:v>
                </c:pt>
                <c:pt idx="126422">
                  <c:v>143.6</c:v>
                </c:pt>
                <c:pt idx="126423">
                  <c:v>145.1</c:v>
                </c:pt>
                <c:pt idx="126424">
                  <c:v>128.30000000000001</c:v>
                </c:pt>
                <c:pt idx="126425">
                  <c:v>123.5</c:v>
                </c:pt>
                <c:pt idx="126426">
                  <c:v>122.8</c:v>
                </c:pt>
                <c:pt idx="126427">
                  <c:v>109</c:v>
                </c:pt>
                <c:pt idx="126428">
                  <c:v>96.2</c:v>
                </c:pt>
                <c:pt idx="126429">
                  <c:v>81.900000000000006</c:v>
                </c:pt>
                <c:pt idx="126430">
                  <c:v>71.900000000000006</c:v>
                </c:pt>
                <c:pt idx="126431">
                  <c:v>62.2</c:v>
                </c:pt>
                <c:pt idx="126432">
                  <c:v>51.8</c:v>
                </c:pt>
                <c:pt idx="126433">
                  <c:v>45.9</c:v>
                </c:pt>
                <c:pt idx="126434">
                  <c:v>42.6</c:v>
                </c:pt>
                <c:pt idx="126435">
                  <c:v>41.7</c:v>
                </c:pt>
                <c:pt idx="126436">
                  <c:v>40.299999999999997</c:v>
                </c:pt>
                <c:pt idx="126437">
                  <c:v>38.1</c:v>
                </c:pt>
                <c:pt idx="126438">
                  <c:v>36.1</c:v>
                </c:pt>
                <c:pt idx="126439">
                  <c:v>32.5</c:v>
                </c:pt>
                <c:pt idx="126440">
                  <c:v>28.9</c:v>
                </c:pt>
                <c:pt idx="126441">
                  <c:v>25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27.6</c:v>
                </c:pt>
                <c:pt idx="126504">
                  <c:v>0</c:v>
                </c:pt>
                <c:pt idx="126505">
                  <c:v>37.299999999999997</c:v>
                </c:pt>
                <c:pt idx="126506">
                  <c:v>59.1</c:v>
                </c:pt>
                <c:pt idx="126507">
                  <c:v>51</c:v>
                </c:pt>
                <c:pt idx="126508">
                  <c:v>54.8</c:v>
                </c:pt>
                <c:pt idx="126509">
                  <c:v>102.2</c:v>
                </c:pt>
                <c:pt idx="126510">
                  <c:v>75.2</c:v>
                </c:pt>
                <c:pt idx="126511">
                  <c:v>126.8</c:v>
                </c:pt>
                <c:pt idx="126512">
                  <c:v>133</c:v>
                </c:pt>
                <c:pt idx="126513">
                  <c:v>111.2</c:v>
                </c:pt>
                <c:pt idx="126514">
                  <c:v>156.30000000000001</c:v>
                </c:pt>
                <c:pt idx="126515">
                  <c:v>125.9</c:v>
                </c:pt>
                <c:pt idx="126516">
                  <c:v>137.4</c:v>
                </c:pt>
                <c:pt idx="126517">
                  <c:v>139.4</c:v>
                </c:pt>
                <c:pt idx="126518">
                  <c:v>118.2</c:v>
                </c:pt>
                <c:pt idx="126519">
                  <c:v>124.9</c:v>
                </c:pt>
                <c:pt idx="126520">
                  <c:v>106.1</c:v>
                </c:pt>
                <c:pt idx="126521">
                  <c:v>88.1</c:v>
                </c:pt>
                <c:pt idx="126522">
                  <c:v>76.099999999999994</c:v>
                </c:pt>
                <c:pt idx="126523">
                  <c:v>61.9</c:v>
                </c:pt>
                <c:pt idx="126524">
                  <c:v>55.6</c:v>
                </c:pt>
                <c:pt idx="126525">
                  <c:v>45.1</c:v>
                </c:pt>
                <c:pt idx="126526">
                  <c:v>40.4</c:v>
                </c:pt>
                <c:pt idx="126527">
                  <c:v>36</c:v>
                </c:pt>
                <c:pt idx="126528">
                  <c:v>34.200000000000003</c:v>
                </c:pt>
                <c:pt idx="126529">
                  <c:v>36.700000000000003</c:v>
                </c:pt>
                <c:pt idx="126530">
                  <c:v>33.200000000000003</c:v>
                </c:pt>
                <c:pt idx="126531">
                  <c:v>31.5</c:v>
                </c:pt>
                <c:pt idx="126532">
                  <c:v>30.6</c:v>
                </c:pt>
                <c:pt idx="126533">
                  <c:v>22.2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33.700000000000003</c:v>
                </c:pt>
                <c:pt idx="126600">
                  <c:v>40.799999999999997</c:v>
                </c:pt>
                <c:pt idx="126601">
                  <c:v>50.6</c:v>
                </c:pt>
                <c:pt idx="126602">
                  <c:v>66.2</c:v>
                </c:pt>
                <c:pt idx="126603">
                  <c:v>74.8</c:v>
                </c:pt>
                <c:pt idx="126604">
                  <c:v>91.6</c:v>
                </c:pt>
                <c:pt idx="126605">
                  <c:v>110.5</c:v>
                </c:pt>
                <c:pt idx="126606">
                  <c:v>123.5</c:v>
                </c:pt>
                <c:pt idx="126607">
                  <c:v>145.5</c:v>
                </c:pt>
                <c:pt idx="126608">
                  <c:v>163.5</c:v>
                </c:pt>
                <c:pt idx="126609">
                  <c:v>178.4</c:v>
                </c:pt>
                <c:pt idx="126610">
                  <c:v>192.9</c:v>
                </c:pt>
                <c:pt idx="126611">
                  <c:v>194.5</c:v>
                </c:pt>
                <c:pt idx="126612">
                  <c:v>195.3</c:v>
                </c:pt>
                <c:pt idx="126613">
                  <c:v>188.6</c:v>
                </c:pt>
                <c:pt idx="126614">
                  <c:v>171.8</c:v>
                </c:pt>
                <c:pt idx="126615">
                  <c:v>161.9</c:v>
                </c:pt>
                <c:pt idx="126616">
                  <c:v>145.6</c:v>
                </c:pt>
                <c:pt idx="126617">
                  <c:v>125.1</c:v>
                </c:pt>
                <c:pt idx="126618">
                  <c:v>110.4</c:v>
                </c:pt>
                <c:pt idx="126619">
                  <c:v>91.7</c:v>
                </c:pt>
                <c:pt idx="126620">
                  <c:v>73.3</c:v>
                </c:pt>
                <c:pt idx="126621">
                  <c:v>64.8</c:v>
                </c:pt>
                <c:pt idx="126622">
                  <c:v>57.3</c:v>
                </c:pt>
                <c:pt idx="126623">
                  <c:v>49.6</c:v>
                </c:pt>
                <c:pt idx="126624">
                  <c:v>44.8</c:v>
                </c:pt>
                <c:pt idx="126625">
                  <c:v>42.8</c:v>
                </c:pt>
                <c:pt idx="126626">
                  <c:v>41.9</c:v>
                </c:pt>
                <c:pt idx="126627">
                  <c:v>38.799999999999997</c:v>
                </c:pt>
                <c:pt idx="126628">
                  <c:v>37</c:v>
                </c:pt>
                <c:pt idx="126629">
                  <c:v>34.700000000000003</c:v>
                </c:pt>
                <c:pt idx="126630">
                  <c:v>29.3</c:v>
                </c:pt>
                <c:pt idx="126631">
                  <c:v>20.7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54.3</c:v>
                </c:pt>
                <c:pt idx="126696">
                  <c:v>54.3</c:v>
                </c:pt>
                <c:pt idx="126697">
                  <c:v>71.900000000000006</c:v>
                </c:pt>
                <c:pt idx="126698">
                  <c:v>69.599999999999994</c:v>
                </c:pt>
                <c:pt idx="126699">
                  <c:v>50.7</c:v>
                </c:pt>
                <c:pt idx="126700">
                  <c:v>119</c:v>
                </c:pt>
                <c:pt idx="126701">
                  <c:v>79.900000000000006</c:v>
                </c:pt>
                <c:pt idx="126702">
                  <c:v>108</c:v>
                </c:pt>
                <c:pt idx="126703">
                  <c:v>126.1</c:v>
                </c:pt>
                <c:pt idx="126704">
                  <c:v>103.4</c:v>
                </c:pt>
                <c:pt idx="126705">
                  <c:v>138.5</c:v>
                </c:pt>
                <c:pt idx="126706">
                  <c:v>110.5</c:v>
                </c:pt>
                <c:pt idx="126707">
                  <c:v>118.1</c:v>
                </c:pt>
                <c:pt idx="126708">
                  <c:v>127.3</c:v>
                </c:pt>
                <c:pt idx="126709">
                  <c:v>113.4</c:v>
                </c:pt>
                <c:pt idx="126710">
                  <c:v>111.8</c:v>
                </c:pt>
                <c:pt idx="126711">
                  <c:v>92.4</c:v>
                </c:pt>
                <c:pt idx="126712">
                  <c:v>79.099999999999994</c:v>
                </c:pt>
                <c:pt idx="126713">
                  <c:v>73.400000000000006</c:v>
                </c:pt>
                <c:pt idx="126714">
                  <c:v>57</c:v>
                </c:pt>
                <c:pt idx="126715">
                  <c:v>47.2</c:v>
                </c:pt>
                <c:pt idx="126716">
                  <c:v>43.5</c:v>
                </c:pt>
                <c:pt idx="126717">
                  <c:v>41</c:v>
                </c:pt>
                <c:pt idx="126718">
                  <c:v>36</c:v>
                </c:pt>
                <c:pt idx="126719">
                  <c:v>37</c:v>
                </c:pt>
                <c:pt idx="126720">
                  <c:v>33.200000000000003</c:v>
                </c:pt>
                <c:pt idx="126721">
                  <c:v>32.5</c:v>
                </c:pt>
                <c:pt idx="126722">
                  <c:v>24.6</c:v>
                </c:pt>
                <c:pt idx="126723">
                  <c:v>23.6</c:v>
                </c:pt>
                <c:pt idx="126724">
                  <c:v>22.6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28.1</c:v>
                </c:pt>
                <c:pt idx="126786">
                  <c:v>58.7</c:v>
                </c:pt>
                <c:pt idx="126787">
                  <c:v>64.7</c:v>
                </c:pt>
                <c:pt idx="126788">
                  <c:v>70</c:v>
                </c:pt>
                <c:pt idx="126789">
                  <c:v>75.3</c:v>
                </c:pt>
                <c:pt idx="126790">
                  <c:v>109.6</c:v>
                </c:pt>
                <c:pt idx="126791">
                  <c:v>127.7</c:v>
                </c:pt>
                <c:pt idx="126792">
                  <c:v>127.3</c:v>
                </c:pt>
                <c:pt idx="126793">
                  <c:v>162.6</c:v>
                </c:pt>
                <c:pt idx="126794">
                  <c:v>163.9</c:v>
                </c:pt>
                <c:pt idx="126795">
                  <c:v>183</c:v>
                </c:pt>
                <c:pt idx="126796">
                  <c:v>186.6</c:v>
                </c:pt>
                <c:pt idx="126797">
                  <c:v>168.2</c:v>
                </c:pt>
                <c:pt idx="126798">
                  <c:v>168.2</c:v>
                </c:pt>
                <c:pt idx="126799">
                  <c:v>151</c:v>
                </c:pt>
                <c:pt idx="126800">
                  <c:v>140.1</c:v>
                </c:pt>
                <c:pt idx="126801">
                  <c:v>136.5</c:v>
                </c:pt>
                <c:pt idx="126802">
                  <c:v>116.1</c:v>
                </c:pt>
                <c:pt idx="126803">
                  <c:v>101.6</c:v>
                </c:pt>
                <c:pt idx="126804">
                  <c:v>87.8</c:v>
                </c:pt>
                <c:pt idx="126805">
                  <c:v>73.5</c:v>
                </c:pt>
                <c:pt idx="126806">
                  <c:v>64.3</c:v>
                </c:pt>
                <c:pt idx="126807">
                  <c:v>51.4</c:v>
                </c:pt>
                <c:pt idx="126808">
                  <c:v>39.799999999999997</c:v>
                </c:pt>
                <c:pt idx="126809">
                  <c:v>36.799999999999997</c:v>
                </c:pt>
                <c:pt idx="126810">
                  <c:v>31.9</c:v>
                </c:pt>
                <c:pt idx="126811">
                  <c:v>27</c:v>
                </c:pt>
                <c:pt idx="126812">
                  <c:v>25.3</c:v>
                </c:pt>
                <c:pt idx="126813">
                  <c:v>26.6</c:v>
                </c:pt>
                <c:pt idx="126814">
                  <c:v>24.8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47.7</c:v>
                </c:pt>
                <c:pt idx="126876">
                  <c:v>53.9</c:v>
                </c:pt>
                <c:pt idx="126877">
                  <c:v>118.1</c:v>
                </c:pt>
                <c:pt idx="126878">
                  <c:v>102.1</c:v>
                </c:pt>
                <c:pt idx="126879">
                  <c:v>130</c:v>
                </c:pt>
                <c:pt idx="126880">
                  <c:v>175.7</c:v>
                </c:pt>
                <c:pt idx="126881">
                  <c:v>152.5</c:v>
                </c:pt>
                <c:pt idx="126882">
                  <c:v>205.4</c:v>
                </c:pt>
                <c:pt idx="126883">
                  <c:v>192.3</c:v>
                </c:pt>
                <c:pt idx="126884">
                  <c:v>169.2</c:v>
                </c:pt>
                <c:pt idx="126885">
                  <c:v>167.7</c:v>
                </c:pt>
                <c:pt idx="126886">
                  <c:v>141.4</c:v>
                </c:pt>
                <c:pt idx="126887">
                  <c:v>133.1</c:v>
                </c:pt>
                <c:pt idx="126888">
                  <c:v>128</c:v>
                </c:pt>
                <c:pt idx="126889">
                  <c:v>108.5</c:v>
                </c:pt>
                <c:pt idx="126890">
                  <c:v>97.2</c:v>
                </c:pt>
                <c:pt idx="126891">
                  <c:v>79.7</c:v>
                </c:pt>
                <c:pt idx="126892">
                  <c:v>66</c:v>
                </c:pt>
                <c:pt idx="126893">
                  <c:v>55.8</c:v>
                </c:pt>
                <c:pt idx="126894">
                  <c:v>44.2</c:v>
                </c:pt>
                <c:pt idx="126895">
                  <c:v>40</c:v>
                </c:pt>
                <c:pt idx="126896">
                  <c:v>37.200000000000003</c:v>
                </c:pt>
                <c:pt idx="126897">
                  <c:v>38</c:v>
                </c:pt>
                <c:pt idx="126898">
                  <c:v>35.6</c:v>
                </c:pt>
                <c:pt idx="126899">
                  <c:v>37.9</c:v>
                </c:pt>
                <c:pt idx="126900">
                  <c:v>36.5</c:v>
                </c:pt>
                <c:pt idx="126901">
                  <c:v>30.4</c:v>
                </c:pt>
                <c:pt idx="126902">
                  <c:v>21.8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46.8</c:v>
                </c:pt>
                <c:pt idx="126961">
                  <c:v>27.5</c:v>
                </c:pt>
                <c:pt idx="126962">
                  <c:v>24.5</c:v>
                </c:pt>
                <c:pt idx="126963">
                  <c:v>44.9</c:v>
                </c:pt>
                <c:pt idx="126964">
                  <c:v>67.5</c:v>
                </c:pt>
                <c:pt idx="126965">
                  <c:v>78.8</c:v>
                </c:pt>
                <c:pt idx="126966">
                  <c:v>104.2</c:v>
                </c:pt>
                <c:pt idx="126967">
                  <c:v>122.7</c:v>
                </c:pt>
                <c:pt idx="126968">
                  <c:v>130.1</c:v>
                </c:pt>
                <c:pt idx="126969">
                  <c:v>163.9</c:v>
                </c:pt>
                <c:pt idx="126970">
                  <c:v>159.5</c:v>
                </c:pt>
                <c:pt idx="126971">
                  <c:v>174.2</c:v>
                </c:pt>
                <c:pt idx="126972">
                  <c:v>181.7</c:v>
                </c:pt>
                <c:pt idx="126973">
                  <c:v>155.69999999999999</c:v>
                </c:pt>
                <c:pt idx="126974">
                  <c:v>157.5</c:v>
                </c:pt>
                <c:pt idx="126975">
                  <c:v>135.80000000000001</c:v>
                </c:pt>
                <c:pt idx="126976">
                  <c:v>117.8</c:v>
                </c:pt>
                <c:pt idx="126977">
                  <c:v>117.9</c:v>
                </c:pt>
                <c:pt idx="126978">
                  <c:v>97.6</c:v>
                </c:pt>
                <c:pt idx="126979">
                  <c:v>81.099999999999994</c:v>
                </c:pt>
                <c:pt idx="126980">
                  <c:v>67.8</c:v>
                </c:pt>
                <c:pt idx="126981">
                  <c:v>56.8</c:v>
                </c:pt>
                <c:pt idx="126982">
                  <c:v>51.2</c:v>
                </c:pt>
                <c:pt idx="126983">
                  <c:v>50.2</c:v>
                </c:pt>
                <c:pt idx="126984">
                  <c:v>47</c:v>
                </c:pt>
                <c:pt idx="126985">
                  <c:v>40.5</c:v>
                </c:pt>
                <c:pt idx="126986">
                  <c:v>45.6</c:v>
                </c:pt>
                <c:pt idx="126987">
                  <c:v>41.7</c:v>
                </c:pt>
                <c:pt idx="126988">
                  <c:v>37.5</c:v>
                </c:pt>
                <c:pt idx="126989">
                  <c:v>32.1</c:v>
                </c:pt>
                <c:pt idx="126990">
                  <c:v>27.3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48</c:v>
                </c:pt>
                <c:pt idx="127052">
                  <c:v>50.4</c:v>
                </c:pt>
                <c:pt idx="127053">
                  <c:v>68.8</c:v>
                </c:pt>
                <c:pt idx="127054">
                  <c:v>78</c:v>
                </c:pt>
                <c:pt idx="127055">
                  <c:v>74.599999999999994</c:v>
                </c:pt>
                <c:pt idx="127056">
                  <c:v>125.3</c:v>
                </c:pt>
                <c:pt idx="127057">
                  <c:v>121.9</c:v>
                </c:pt>
                <c:pt idx="127058">
                  <c:v>147.80000000000001</c:v>
                </c:pt>
                <c:pt idx="127059">
                  <c:v>169.7</c:v>
                </c:pt>
                <c:pt idx="127060">
                  <c:v>152.6</c:v>
                </c:pt>
                <c:pt idx="127061">
                  <c:v>165.1</c:v>
                </c:pt>
                <c:pt idx="127062">
                  <c:v>151.5</c:v>
                </c:pt>
                <c:pt idx="127063">
                  <c:v>137.1</c:v>
                </c:pt>
                <c:pt idx="127064">
                  <c:v>132.9</c:v>
                </c:pt>
                <c:pt idx="127065">
                  <c:v>114.2</c:v>
                </c:pt>
                <c:pt idx="127066">
                  <c:v>102.7</c:v>
                </c:pt>
                <c:pt idx="127067">
                  <c:v>93.3</c:v>
                </c:pt>
                <c:pt idx="127068">
                  <c:v>79.400000000000006</c:v>
                </c:pt>
                <c:pt idx="127069">
                  <c:v>72.3</c:v>
                </c:pt>
                <c:pt idx="127070">
                  <c:v>64.3</c:v>
                </c:pt>
                <c:pt idx="127071">
                  <c:v>55.9</c:v>
                </c:pt>
                <c:pt idx="127072">
                  <c:v>49</c:v>
                </c:pt>
                <c:pt idx="127073">
                  <c:v>43.7</c:v>
                </c:pt>
                <c:pt idx="127074">
                  <c:v>41</c:v>
                </c:pt>
                <c:pt idx="127075">
                  <c:v>40.6</c:v>
                </c:pt>
                <c:pt idx="127076">
                  <c:v>37.700000000000003</c:v>
                </c:pt>
                <c:pt idx="127077">
                  <c:v>34.700000000000003</c:v>
                </c:pt>
                <c:pt idx="127078">
                  <c:v>33.700000000000003</c:v>
                </c:pt>
                <c:pt idx="127079">
                  <c:v>32.299999999999997</c:v>
                </c:pt>
                <c:pt idx="127080">
                  <c:v>29.4</c:v>
                </c:pt>
                <c:pt idx="127081">
                  <c:v>24.7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45.6</c:v>
                </c:pt>
                <c:pt idx="127146">
                  <c:v>80.400000000000006</c:v>
                </c:pt>
                <c:pt idx="127147">
                  <c:v>98.7</c:v>
                </c:pt>
                <c:pt idx="127148">
                  <c:v>101</c:v>
                </c:pt>
                <c:pt idx="127149">
                  <c:v>134.69999999999999</c:v>
                </c:pt>
                <c:pt idx="127150">
                  <c:v>164.9</c:v>
                </c:pt>
                <c:pt idx="127151">
                  <c:v>154.1</c:v>
                </c:pt>
                <c:pt idx="127152">
                  <c:v>182</c:v>
                </c:pt>
                <c:pt idx="127153">
                  <c:v>175</c:v>
                </c:pt>
                <c:pt idx="127154">
                  <c:v>159.19999999999999</c:v>
                </c:pt>
                <c:pt idx="127155">
                  <c:v>143</c:v>
                </c:pt>
                <c:pt idx="127156">
                  <c:v>99</c:v>
                </c:pt>
                <c:pt idx="127157">
                  <c:v>84.8</c:v>
                </c:pt>
                <c:pt idx="127158">
                  <c:v>72.900000000000006</c:v>
                </c:pt>
                <c:pt idx="127159">
                  <c:v>65.400000000000006</c:v>
                </c:pt>
                <c:pt idx="127160">
                  <c:v>57.5</c:v>
                </c:pt>
                <c:pt idx="127161">
                  <c:v>51.9</c:v>
                </c:pt>
                <c:pt idx="127162">
                  <c:v>46.4</c:v>
                </c:pt>
                <c:pt idx="127163">
                  <c:v>42.8</c:v>
                </c:pt>
                <c:pt idx="127164">
                  <c:v>43.9</c:v>
                </c:pt>
                <c:pt idx="127165">
                  <c:v>39.6</c:v>
                </c:pt>
                <c:pt idx="127166">
                  <c:v>40.700000000000003</c:v>
                </c:pt>
                <c:pt idx="127167">
                  <c:v>33.4</c:v>
                </c:pt>
                <c:pt idx="127168">
                  <c:v>33.5</c:v>
                </c:pt>
                <c:pt idx="127169">
                  <c:v>29.4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36.1</c:v>
                </c:pt>
                <c:pt idx="127227">
                  <c:v>68</c:v>
                </c:pt>
                <c:pt idx="127228">
                  <c:v>73</c:v>
                </c:pt>
                <c:pt idx="127229">
                  <c:v>73.5</c:v>
                </c:pt>
                <c:pt idx="127230">
                  <c:v>112.7</c:v>
                </c:pt>
                <c:pt idx="127231">
                  <c:v>113.5</c:v>
                </c:pt>
                <c:pt idx="127232">
                  <c:v>148.6</c:v>
                </c:pt>
                <c:pt idx="127233">
                  <c:v>169.8</c:v>
                </c:pt>
                <c:pt idx="127234">
                  <c:v>163.1</c:v>
                </c:pt>
                <c:pt idx="127235">
                  <c:v>185.6</c:v>
                </c:pt>
                <c:pt idx="127236">
                  <c:v>177.8</c:v>
                </c:pt>
                <c:pt idx="127237">
                  <c:v>164.9</c:v>
                </c:pt>
                <c:pt idx="127238">
                  <c:v>168</c:v>
                </c:pt>
                <c:pt idx="127239">
                  <c:v>155.9</c:v>
                </c:pt>
                <c:pt idx="127240">
                  <c:v>141</c:v>
                </c:pt>
                <c:pt idx="127241">
                  <c:v>131.5</c:v>
                </c:pt>
                <c:pt idx="127242">
                  <c:v>119.8</c:v>
                </c:pt>
                <c:pt idx="127243">
                  <c:v>106.1</c:v>
                </c:pt>
                <c:pt idx="127244">
                  <c:v>90.9</c:v>
                </c:pt>
                <c:pt idx="127245">
                  <c:v>73.3</c:v>
                </c:pt>
                <c:pt idx="127246">
                  <c:v>57.7</c:v>
                </c:pt>
                <c:pt idx="127247">
                  <c:v>47</c:v>
                </c:pt>
                <c:pt idx="127248">
                  <c:v>39.299999999999997</c:v>
                </c:pt>
                <c:pt idx="127249">
                  <c:v>35.799999999999997</c:v>
                </c:pt>
                <c:pt idx="127250">
                  <c:v>34.4</c:v>
                </c:pt>
                <c:pt idx="127251">
                  <c:v>31.8</c:v>
                </c:pt>
                <c:pt idx="127252">
                  <c:v>30.4</c:v>
                </c:pt>
                <c:pt idx="127253">
                  <c:v>27.9</c:v>
                </c:pt>
                <c:pt idx="127254">
                  <c:v>22.9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20.2</c:v>
                </c:pt>
                <c:pt idx="127316">
                  <c:v>28.7</c:v>
                </c:pt>
                <c:pt idx="127317">
                  <c:v>37.6</c:v>
                </c:pt>
                <c:pt idx="127318">
                  <c:v>58</c:v>
                </c:pt>
                <c:pt idx="127319">
                  <c:v>40.200000000000003</c:v>
                </c:pt>
                <c:pt idx="127320">
                  <c:v>83.4</c:v>
                </c:pt>
                <c:pt idx="127321">
                  <c:v>85.9</c:v>
                </c:pt>
                <c:pt idx="127322">
                  <c:v>85.6</c:v>
                </c:pt>
                <c:pt idx="127323">
                  <c:v>129.30000000000001</c:v>
                </c:pt>
                <c:pt idx="127324">
                  <c:v>92.4</c:v>
                </c:pt>
                <c:pt idx="127325">
                  <c:v>126</c:v>
                </c:pt>
                <c:pt idx="127326">
                  <c:v>114.8</c:v>
                </c:pt>
                <c:pt idx="127327">
                  <c:v>98.8</c:v>
                </c:pt>
                <c:pt idx="127328">
                  <c:v>115.1</c:v>
                </c:pt>
                <c:pt idx="127329">
                  <c:v>86.5</c:v>
                </c:pt>
                <c:pt idx="127330">
                  <c:v>91.8</c:v>
                </c:pt>
                <c:pt idx="127331">
                  <c:v>86.5</c:v>
                </c:pt>
                <c:pt idx="127332">
                  <c:v>38.4</c:v>
                </c:pt>
                <c:pt idx="127333">
                  <c:v>64.5</c:v>
                </c:pt>
                <c:pt idx="127334">
                  <c:v>81.7</c:v>
                </c:pt>
                <c:pt idx="127335">
                  <c:v>62.3</c:v>
                </c:pt>
                <c:pt idx="127336">
                  <c:v>37.700000000000003</c:v>
                </c:pt>
                <c:pt idx="127337">
                  <c:v>35.9</c:v>
                </c:pt>
                <c:pt idx="127338">
                  <c:v>35.9</c:v>
                </c:pt>
                <c:pt idx="127339">
                  <c:v>31.2</c:v>
                </c:pt>
                <c:pt idx="127340">
                  <c:v>30.3</c:v>
                </c:pt>
                <c:pt idx="127341">
                  <c:v>27.6</c:v>
                </c:pt>
                <c:pt idx="127342">
                  <c:v>26.3</c:v>
                </c:pt>
                <c:pt idx="127343">
                  <c:v>22.5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30.8</c:v>
                </c:pt>
                <c:pt idx="127424">
                  <c:v>83</c:v>
                </c:pt>
                <c:pt idx="127425">
                  <c:v>82.6</c:v>
                </c:pt>
                <c:pt idx="127426">
                  <c:v>62.7</c:v>
                </c:pt>
                <c:pt idx="127427">
                  <c:v>70.8</c:v>
                </c:pt>
                <c:pt idx="127428">
                  <c:v>84.3</c:v>
                </c:pt>
                <c:pt idx="127429">
                  <c:v>100.1</c:v>
                </c:pt>
                <c:pt idx="127430">
                  <c:v>115.8</c:v>
                </c:pt>
                <c:pt idx="127431">
                  <c:v>138.1</c:v>
                </c:pt>
                <c:pt idx="127432">
                  <c:v>158.80000000000001</c:v>
                </c:pt>
                <c:pt idx="127433">
                  <c:v>172.3</c:v>
                </c:pt>
                <c:pt idx="127434">
                  <c:v>178.5</c:v>
                </c:pt>
                <c:pt idx="127435">
                  <c:v>180.1</c:v>
                </c:pt>
                <c:pt idx="127436">
                  <c:v>182.1</c:v>
                </c:pt>
                <c:pt idx="127437">
                  <c:v>178.6</c:v>
                </c:pt>
                <c:pt idx="127438">
                  <c:v>169.7</c:v>
                </c:pt>
                <c:pt idx="127439">
                  <c:v>164.3</c:v>
                </c:pt>
                <c:pt idx="127440">
                  <c:v>153</c:v>
                </c:pt>
                <c:pt idx="127441">
                  <c:v>137.19999999999999</c:v>
                </c:pt>
                <c:pt idx="127442">
                  <c:v>121.9</c:v>
                </c:pt>
                <c:pt idx="127443">
                  <c:v>109.1</c:v>
                </c:pt>
                <c:pt idx="127444">
                  <c:v>91.9</c:v>
                </c:pt>
                <c:pt idx="127445">
                  <c:v>76.3</c:v>
                </c:pt>
                <c:pt idx="127446">
                  <c:v>62.3</c:v>
                </c:pt>
                <c:pt idx="127447">
                  <c:v>56.3</c:v>
                </c:pt>
                <c:pt idx="127448">
                  <c:v>46.3</c:v>
                </c:pt>
                <c:pt idx="127449">
                  <c:v>38.299999999999997</c:v>
                </c:pt>
                <c:pt idx="127450">
                  <c:v>36.799999999999997</c:v>
                </c:pt>
                <c:pt idx="127451">
                  <c:v>34.700000000000003</c:v>
                </c:pt>
                <c:pt idx="127452">
                  <c:v>36.299999999999997</c:v>
                </c:pt>
                <c:pt idx="127453">
                  <c:v>32.6</c:v>
                </c:pt>
                <c:pt idx="127454">
                  <c:v>31.7</c:v>
                </c:pt>
                <c:pt idx="127455">
                  <c:v>30.7</c:v>
                </c:pt>
                <c:pt idx="127456">
                  <c:v>29.8</c:v>
                </c:pt>
                <c:pt idx="127457">
                  <c:v>26.3</c:v>
                </c:pt>
                <c:pt idx="127458">
                  <c:v>20.5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49.8</c:v>
                </c:pt>
                <c:pt idx="127544">
                  <c:v>88.7</c:v>
                </c:pt>
                <c:pt idx="127545">
                  <c:v>81</c:v>
                </c:pt>
                <c:pt idx="127546">
                  <c:v>76.3</c:v>
                </c:pt>
                <c:pt idx="127547">
                  <c:v>91.6</c:v>
                </c:pt>
                <c:pt idx="127548">
                  <c:v>107.5</c:v>
                </c:pt>
                <c:pt idx="127549">
                  <c:v>122.1</c:v>
                </c:pt>
                <c:pt idx="127550">
                  <c:v>141.19999999999999</c:v>
                </c:pt>
                <c:pt idx="127551">
                  <c:v>163</c:v>
                </c:pt>
                <c:pt idx="127552">
                  <c:v>173</c:v>
                </c:pt>
                <c:pt idx="127553">
                  <c:v>180.4</c:v>
                </c:pt>
                <c:pt idx="127554">
                  <c:v>178.9</c:v>
                </c:pt>
                <c:pt idx="127555">
                  <c:v>170.2</c:v>
                </c:pt>
                <c:pt idx="127556">
                  <c:v>162.5</c:v>
                </c:pt>
                <c:pt idx="127557">
                  <c:v>152</c:v>
                </c:pt>
                <c:pt idx="127558">
                  <c:v>140.69999999999999</c:v>
                </c:pt>
                <c:pt idx="127559">
                  <c:v>123.2</c:v>
                </c:pt>
                <c:pt idx="127560">
                  <c:v>107.9</c:v>
                </c:pt>
                <c:pt idx="127561">
                  <c:v>93.8</c:v>
                </c:pt>
                <c:pt idx="127562">
                  <c:v>83.6</c:v>
                </c:pt>
                <c:pt idx="127563">
                  <c:v>75.400000000000006</c:v>
                </c:pt>
                <c:pt idx="127564">
                  <c:v>67.3</c:v>
                </c:pt>
                <c:pt idx="127565">
                  <c:v>58.8</c:v>
                </c:pt>
                <c:pt idx="127566">
                  <c:v>50.1</c:v>
                </c:pt>
                <c:pt idx="127567">
                  <c:v>40.799999999999997</c:v>
                </c:pt>
                <c:pt idx="127568">
                  <c:v>37.700000000000003</c:v>
                </c:pt>
                <c:pt idx="127569">
                  <c:v>35.299999999999997</c:v>
                </c:pt>
                <c:pt idx="127570">
                  <c:v>31.2</c:v>
                </c:pt>
                <c:pt idx="127571">
                  <c:v>30.3</c:v>
                </c:pt>
                <c:pt idx="127572">
                  <c:v>32.700000000000003</c:v>
                </c:pt>
                <c:pt idx="127573">
                  <c:v>33.1</c:v>
                </c:pt>
                <c:pt idx="127574">
                  <c:v>30.3</c:v>
                </c:pt>
                <c:pt idx="127575">
                  <c:v>27.9</c:v>
                </c:pt>
                <c:pt idx="127576">
                  <c:v>21.3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115.3</c:v>
                </c:pt>
                <c:pt idx="127661">
                  <c:v>47.5</c:v>
                </c:pt>
                <c:pt idx="127662">
                  <c:v>63.2</c:v>
                </c:pt>
                <c:pt idx="127663">
                  <c:v>51.9</c:v>
                </c:pt>
                <c:pt idx="127664">
                  <c:v>54.7</c:v>
                </c:pt>
                <c:pt idx="127665">
                  <c:v>59</c:v>
                </c:pt>
                <c:pt idx="127666">
                  <c:v>71.3</c:v>
                </c:pt>
                <c:pt idx="127667">
                  <c:v>79</c:v>
                </c:pt>
                <c:pt idx="127668">
                  <c:v>90</c:v>
                </c:pt>
                <c:pt idx="127669">
                  <c:v>115.1</c:v>
                </c:pt>
                <c:pt idx="127670">
                  <c:v>117.4</c:v>
                </c:pt>
                <c:pt idx="127671">
                  <c:v>127</c:v>
                </c:pt>
                <c:pt idx="127672">
                  <c:v>127.4</c:v>
                </c:pt>
                <c:pt idx="127673">
                  <c:v>126.3</c:v>
                </c:pt>
                <c:pt idx="127674">
                  <c:v>131.9</c:v>
                </c:pt>
                <c:pt idx="127675">
                  <c:v>119.8</c:v>
                </c:pt>
                <c:pt idx="127676">
                  <c:v>116.8</c:v>
                </c:pt>
                <c:pt idx="127677">
                  <c:v>105.6</c:v>
                </c:pt>
                <c:pt idx="127678">
                  <c:v>95</c:v>
                </c:pt>
                <c:pt idx="127679">
                  <c:v>85.1</c:v>
                </c:pt>
                <c:pt idx="127680">
                  <c:v>70.5</c:v>
                </c:pt>
                <c:pt idx="127681">
                  <c:v>60.4</c:v>
                </c:pt>
                <c:pt idx="127682">
                  <c:v>50.5</c:v>
                </c:pt>
                <c:pt idx="127683">
                  <c:v>38.1</c:v>
                </c:pt>
                <c:pt idx="127684">
                  <c:v>34.1</c:v>
                </c:pt>
                <c:pt idx="127685">
                  <c:v>28.6</c:v>
                </c:pt>
                <c:pt idx="127686">
                  <c:v>26.1</c:v>
                </c:pt>
                <c:pt idx="127687">
                  <c:v>28.2</c:v>
                </c:pt>
                <c:pt idx="127688">
                  <c:v>26.6</c:v>
                </c:pt>
                <c:pt idx="127689">
                  <c:v>23.1</c:v>
                </c:pt>
                <c:pt idx="127690">
                  <c:v>26</c:v>
                </c:pt>
                <c:pt idx="127691">
                  <c:v>22.3</c:v>
                </c:pt>
                <c:pt idx="127692">
                  <c:v>20.7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32.799999999999997</c:v>
                </c:pt>
                <c:pt idx="127781">
                  <c:v>105.4</c:v>
                </c:pt>
                <c:pt idx="127782">
                  <c:v>82.2</c:v>
                </c:pt>
                <c:pt idx="127783">
                  <c:v>84</c:v>
                </c:pt>
                <c:pt idx="127784">
                  <c:v>72.3</c:v>
                </c:pt>
                <c:pt idx="127785">
                  <c:v>74.400000000000006</c:v>
                </c:pt>
                <c:pt idx="127786">
                  <c:v>84</c:v>
                </c:pt>
                <c:pt idx="127787">
                  <c:v>100.4</c:v>
                </c:pt>
                <c:pt idx="127788">
                  <c:v>114.6</c:v>
                </c:pt>
                <c:pt idx="127789">
                  <c:v>138.9</c:v>
                </c:pt>
                <c:pt idx="127790">
                  <c:v>154.4</c:v>
                </c:pt>
                <c:pt idx="127791">
                  <c:v>153.9</c:v>
                </c:pt>
                <c:pt idx="127792">
                  <c:v>161.9</c:v>
                </c:pt>
                <c:pt idx="127793">
                  <c:v>161.5</c:v>
                </c:pt>
                <c:pt idx="127794">
                  <c:v>165</c:v>
                </c:pt>
                <c:pt idx="127795">
                  <c:v>160.30000000000001</c:v>
                </c:pt>
                <c:pt idx="127796">
                  <c:v>145.5</c:v>
                </c:pt>
                <c:pt idx="127797">
                  <c:v>135.4</c:v>
                </c:pt>
                <c:pt idx="127798">
                  <c:v>118.4</c:v>
                </c:pt>
                <c:pt idx="127799">
                  <c:v>94.3</c:v>
                </c:pt>
                <c:pt idx="127800">
                  <c:v>79.099999999999994</c:v>
                </c:pt>
                <c:pt idx="127801">
                  <c:v>65.400000000000006</c:v>
                </c:pt>
                <c:pt idx="127802">
                  <c:v>53.7</c:v>
                </c:pt>
                <c:pt idx="127803">
                  <c:v>44.5</c:v>
                </c:pt>
                <c:pt idx="127804">
                  <c:v>39.4</c:v>
                </c:pt>
                <c:pt idx="127805">
                  <c:v>33.299999999999997</c:v>
                </c:pt>
                <c:pt idx="127806">
                  <c:v>32.4</c:v>
                </c:pt>
                <c:pt idx="127807">
                  <c:v>30.4</c:v>
                </c:pt>
                <c:pt idx="127808">
                  <c:v>28.6</c:v>
                </c:pt>
                <c:pt idx="127809">
                  <c:v>32.1</c:v>
                </c:pt>
                <c:pt idx="127810">
                  <c:v>26.5</c:v>
                </c:pt>
                <c:pt idx="127811">
                  <c:v>29.6</c:v>
                </c:pt>
                <c:pt idx="127812">
                  <c:v>26</c:v>
                </c:pt>
                <c:pt idx="127813">
                  <c:v>22.3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42.7</c:v>
                </c:pt>
                <c:pt idx="127901">
                  <c:v>85.1</c:v>
                </c:pt>
                <c:pt idx="127902">
                  <c:v>84.7</c:v>
                </c:pt>
                <c:pt idx="127903">
                  <c:v>71.400000000000006</c:v>
                </c:pt>
                <c:pt idx="127904">
                  <c:v>61</c:v>
                </c:pt>
                <c:pt idx="127905">
                  <c:v>62.1</c:v>
                </c:pt>
                <c:pt idx="127906">
                  <c:v>67.7</c:v>
                </c:pt>
                <c:pt idx="127907">
                  <c:v>75.2</c:v>
                </c:pt>
                <c:pt idx="127908">
                  <c:v>79.599999999999994</c:v>
                </c:pt>
                <c:pt idx="127909">
                  <c:v>93.3</c:v>
                </c:pt>
                <c:pt idx="127910">
                  <c:v>106.9</c:v>
                </c:pt>
                <c:pt idx="127911">
                  <c:v>115</c:v>
                </c:pt>
                <c:pt idx="127912">
                  <c:v>119.6</c:v>
                </c:pt>
                <c:pt idx="127913">
                  <c:v>117.7</c:v>
                </c:pt>
                <c:pt idx="127914">
                  <c:v>119.9</c:v>
                </c:pt>
                <c:pt idx="127915">
                  <c:v>119</c:v>
                </c:pt>
                <c:pt idx="127916">
                  <c:v>121.1</c:v>
                </c:pt>
                <c:pt idx="127917">
                  <c:v>120.4</c:v>
                </c:pt>
                <c:pt idx="127918">
                  <c:v>114.5</c:v>
                </c:pt>
                <c:pt idx="127919">
                  <c:v>109.3</c:v>
                </c:pt>
                <c:pt idx="127920">
                  <c:v>100.8</c:v>
                </c:pt>
                <c:pt idx="127921">
                  <c:v>90.5</c:v>
                </c:pt>
                <c:pt idx="127922">
                  <c:v>79.8</c:v>
                </c:pt>
                <c:pt idx="127923">
                  <c:v>67.8</c:v>
                </c:pt>
                <c:pt idx="127924">
                  <c:v>56.5</c:v>
                </c:pt>
                <c:pt idx="127925">
                  <c:v>46</c:v>
                </c:pt>
                <c:pt idx="127926">
                  <c:v>40</c:v>
                </c:pt>
                <c:pt idx="127927">
                  <c:v>35.200000000000003</c:v>
                </c:pt>
                <c:pt idx="127928">
                  <c:v>29.9</c:v>
                </c:pt>
                <c:pt idx="127929">
                  <c:v>29.4</c:v>
                </c:pt>
                <c:pt idx="127930">
                  <c:v>30.3</c:v>
                </c:pt>
                <c:pt idx="127931">
                  <c:v>30.3</c:v>
                </c:pt>
                <c:pt idx="127932">
                  <c:v>29.8</c:v>
                </c:pt>
                <c:pt idx="127933">
                  <c:v>27</c:v>
                </c:pt>
                <c:pt idx="127934">
                  <c:v>24.1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30.7</c:v>
                </c:pt>
                <c:pt idx="128022">
                  <c:v>70</c:v>
                </c:pt>
                <c:pt idx="128023">
                  <c:v>63.2</c:v>
                </c:pt>
                <c:pt idx="128024">
                  <c:v>49.5</c:v>
                </c:pt>
                <c:pt idx="128025">
                  <c:v>44.4</c:v>
                </c:pt>
                <c:pt idx="128026">
                  <c:v>36.4</c:v>
                </c:pt>
                <c:pt idx="128027">
                  <c:v>39.6</c:v>
                </c:pt>
                <c:pt idx="128028">
                  <c:v>36.700000000000003</c:v>
                </c:pt>
                <c:pt idx="128029">
                  <c:v>35</c:v>
                </c:pt>
                <c:pt idx="128030">
                  <c:v>38.700000000000003</c:v>
                </c:pt>
                <c:pt idx="128031">
                  <c:v>42.1</c:v>
                </c:pt>
                <c:pt idx="128032">
                  <c:v>52.3</c:v>
                </c:pt>
                <c:pt idx="128033">
                  <c:v>61.8</c:v>
                </c:pt>
                <c:pt idx="128034">
                  <c:v>71.5</c:v>
                </c:pt>
                <c:pt idx="128035">
                  <c:v>73.099999999999994</c:v>
                </c:pt>
                <c:pt idx="128036">
                  <c:v>66.400000000000006</c:v>
                </c:pt>
                <c:pt idx="128037">
                  <c:v>64.900000000000006</c:v>
                </c:pt>
                <c:pt idx="128038">
                  <c:v>61.8</c:v>
                </c:pt>
                <c:pt idx="128039">
                  <c:v>66.400000000000006</c:v>
                </c:pt>
                <c:pt idx="128040">
                  <c:v>65.7</c:v>
                </c:pt>
                <c:pt idx="128041">
                  <c:v>67.7</c:v>
                </c:pt>
                <c:pt idx="128042">
                  <c:v>67.8</c:v>
                </c:pt>
                <c:pt idx="128043">
                  <c:v>62.4</c:v>
                </c:pt>
                <c:pt idx="128044">
                  <c:v>63</c:v>
                </c:pt>
                <c:pt idx="128045">
                  <c:v>57</c:v>
                </c:pt>
                <c:pt idx="128046">
                  <c:v>49.3</c:v>
                </c:pt>
                <c:pt idx="128047">
                  <c:v>44.3</c:v>
                </c:pt>
                <c:pt idx="128048">
                  <c:v>36.299999999999997</c:v>
                </c:pt>
                <c:pt idx="128049">
                  <c:v>30.8</c:v>
                </c:pt>
                <c:pt idx="128050">
                  <c:v>27.5</c:v>
                </c:pt>
                <c:pt idx="128051">
                  <c:v>22.9</c:v>
                </c:pt>
                <c:pt idx="128052">
                  <c:v>22.9</c:v>
                </c:pt>
                <c:pt idx="128053">
                  <c:v>23.2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50.4</c:v>
                </c:pt>
                <c:pt idx="128145">
                  <c:v>86.9</c:v>
                </c:pt>
                <c:pt idx="128146">
                  <c:v>55.6</c:v>
                </c:pt>
                <c:pt idx="128147">
                  <c:v>63.2</c:v>
                </c:pt>
                <c:pt idx="128148">
                  <c:v>71</c:v>
                </c:pt>
                <c:pt idx="128149">
                  <c:v>79.599999999999994</c:v>
                </c:pt>
                <c:pt idx="128150">
                  <c:v>90.1</c:v>
                </c:pt>
                <c:pt idx="128151">
                  <c:v>97.3</c:v>
                </c:pt>
                <c:pt idx="128152">
                  <c:v>111.2</c:v>
                </c:pt>
                <c:pt idx="128153">
                  <c:v>119.2</c:v>
                </c:pt>
                <c:pt idx="128154">
                  <c:v>124.9</c:v>
                </c:pt>
                <c:pt idx="128155">
                  <c:v>121.3</c:v>
                </c:pt>
                <c:pt idx="128156">
                  <c:v>109.4</c:v>
                </c:pt>
                <c:pt idx="128157">
                  <c:v>114.2</c:v>
                </c:pt>
                <c:pt idx="128158">
                  <c:v>106.8</c:v>
                </c:pt>
                <c:pt idx="128159">
                  <c:v>101</c:v>
                </c:pt>
                <c:pt idx="128160">
                  <c:v>93.5</c:v>
                </c:pt>
                <c:pt idx="128161">
                  <c:v>79.099999999999994</c:v>
                </c:pt>
                <c:pt idx="128162">
                  <c:v>72</c:v>
                </c:pt>
                <c:pt idx="128163">
                  <c:v>57.4</c:v>
                </c:pt>
                <c:pt idx="128164">
                  <c:v>44.4</c:v>
                </c:pt>
                <c:pt idx="128165">
                  <c:v>35.700000000000003</c:v>
                </c:pt>
                <c:pt idx="128166">
                  <c:v>34.6</c:v>
                </c:pt>
                <c:pt idx="128167">
                  <c:v>31.1</c:v>
                </c:pt>
                <c:pt idx="128168">
                  <c:v>27.1</c:v>
                </c:pt>
                <c:pt idx="128169">
                  <c:v>21.8</c:v>
                </c:pt>
                <c:pt idx="128170">
                  <c:v>25.4</c:v>
                </c:pt>
                <c:pt idx="128171">
                  <c:v>22</c:v>
                </c:pt>
                <c:pt idx="128172">
                  <c:v>23.4</c:v>
                </c:pt>
                <c:pt idx="128173">
                  <c:v>21.5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64.3</c:v>
                </c:pt>
                <c:pt idx="128261">
                  <c:v>99.2</c:v>
                </c:pt>
                <c:pt idx="128262">
                  <c:v>62.4</c:v>
                </c:pt>
                <c:pt idx="128263">
                  <c:v>60.5</c:v>
                </c:pt>
                <c:pt idx="128264">
                  <c:v>80</c:v>
                </c:pt>
                <c:pt idx="128265">
                  <c:v>86.5</c:v>
                </c:pt>
                <c:pt idx="128266">
                  <c:v>94.9</c:v>
                </c:pt>
                <c:pt idx="128267">
                  <c:v>109.6</c:v>
                </c:pt>
                <c:pt idx="128268">
                  <c:v>125.4</c:v>
                </c:pt>
                <c:pt idx="128269">
                  <c:v>137.1</c:v>
                </c:pt>
                <c:pt idx="128270">
                  <c:v>141</c:v>
                </c:pt>
                <c:pt idx="128271">
                  <c:v>141.4</c:v>
                </c:pt>
                <c:pt idx="128272">
                  <c:v>136.6</c:v>
                </c:pt>
                <c:pt idx="128273">
                  <c:v>140.4</c:v>
                </c:pt>
                <c:pt idx="128274">
                  <c:v>140.1</c:v>
                </c:pt>
                <c:pt idx="128275">
                  <c:v>135.30000000000001</c:v>
                </c:pt>
                <c:pt idx="128276">
                  <c:v>135.4</c:v>
                </c:pt>
                <c:pt idx="128277">
                  <c:v>126.8</c:v>
                </c:pt>
                <c:pt idx="128278">
                  <c:v>119.3</c:v>
                </c:pt>
                <c:pt idx="128279">
                  <c:v>108.7</c:v>
                </c:pt>
                <c:pt idx="128280">
                  <c:v>96.7</c:v>
                </c:pt>
                <c:pt idx="128281">
                  <c:v>86.5</c:v>
                </c:pt>
                <c:pt idx="128282">
                  <c:v>74.099999999999994</c:v>
                </c:pt>
                <c:pt idx="128283">
                  <c:v>66.099999999999994</c:v>
                </c:pt>
                <c:pt idx="128284">
                  <c:v>51.3</c:v>
                </c:pt>
                <c:pt idx="128285">
                  <c:v>37.299999999999997</c:v>
                </c:pt>
                <c:pt idx="128286">
                  <c:v>77</c:v>
                </c:pt>
                <c:pt idx="128287">
                  <c:v>51.7</c:v>
                </c:pt>
                <c:pt idx="128288">
                  <c:v>45.6</c:v>
                </c:pt>
                <c:pt idx="128289">
                  <c:v>38</c:v>
                </c:pt>
                <c:pt idx="128290">
                  <c:v>38.4</c:v>
                </c:pt>
                <c:pt idx="128291">
                  <c:v>41.8</c:v>
                </c:pt>
                <c:pt idx="128292">
                  <c:v>33.1</c:v>
                </c:pt>
                <c:pt idx="128293">
                  <c:v>31.5</c:v>
                </c:pt>
                <c:pt idx="128294">
                  <c:v>25.5</c:v>
                </c:pt>
                <c:pt idx="128295">
                  <c:v>26.3</c:v>
                </c:pt>
                <c:pt idx="128296">
                  <c:v>21.2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37.5</c:v>
                </c:pt>
                <c:pt idx="128379">
                  <c:v>89.8</c:v>
                </c:pt>
                <c:pt idx="128380">
                  <c:v>86.9</c:v>
                </c:pt>
                <c:pt idx="128381">
                  <c:v>65.2</c:v>
                </c:pt>
                <c:pt idx="128382">
                  <c:v>68.099999999999994</c:v>
                </c:pt>
                <c:pt idx="128383">
                  <c:v>74.900000000000006</c:v>
                </c:pt>
                <c:pt idx="128384">
                  <c:v>85</c:v>
                </c:pt>
                <c:pt idx="128385">
                  <c:v>95.4</c:v>
                </c:pt>
                <c:pt idx="128386">
                  <c:v>108.6</c:v>
                </c:pt>
                <c:pt idx="128387">
                  <c:v>125.5</c:v>
                </c:pt>
                <c:pt idx="128388">
                  <c:v>130.9</c:v>
                </c:pt>
                <c:pt idx="128389">
                  <c:v>135.30000000000001</c:v>
                </c:pt>
                <c:pt idx="128390">
                  <c:v>138.19999999999999</c:v>
                </c:pt>
                <c:pt idx="128391">
                  <c:v>144.6</c:v>
                </c:pt>
                <c:pt idx="128392">
                  <c:v>148.30000000000001</c:v>
                </c:pt>
                <c:pt idx="128393">
                  <c:v>143.5</c:v>
                </c:pt>
                <c:pt idx="128394">
                  <c:v>146.69999999999999</c:v>
                </c:pt>
                <c:pt idx="128395">
                  <c:v>148.19999999999999</c:v>
                </c:pt>
                <c:pt idx="128396">
                  <c:v>146.19999999999999</c:v>
                </c:pt>
                <c:pt idx="128397">
                  <c:v>145.30000000000001</c:v>
                </c:pt>
                <c:pt idx="128398">
                  <c:v>136.30000000000001</c:v>
                </c:pt>
                <c:pt idx="128399">
                  <c:v>128.4</c:v>
                </c:pt>
                <c:pt idx="128400">
                  <c:v>115.8</c:v>
                </c:pt>
                <c:pt idx="128401">
                  <c:v>99.7</c:v>
                </c:pt>
                <c:pt idx="128402">
                  <c:v>86.5</c:v>
                </c:pt>
                <c:pt idx="128403">
                  <c:v>69.599999999999994</c:v>
                </c:pt>
                <c:pt idx="128404">
                  <c:v>54.8</c:v>
                </c:pt>
                <c:pt idx="128405">
                  <c:v>46.2</c:v>
                </c:pt>
                <c:pt idx="128406">
                  <c:v>39.1</c:v>
                </c:pt>
                <c:pt idx="128407">
                  <c:v>34</c:v>
                </c:pt>
                <c:pt idx="128408">
                  <c:v>32.5</c:v>
                </c:pt>
                <c:pt idx="128409">
                  <c:v>31.6</c:v>
                </c:pt>
                <c:pt idx="128410">
                  <c:v>29.4</c:v>
                </c:pt>
                <c:pt idx="128411">
                  <c:v>29</c:v>
                </c:pt>
                <c:pt idx="128412">
                  <c:v>26.5</c:v>
                </c:pt>
                <c:pt idx="128413">
                  <c:v>25.1</c:v>
                </c:pt>
                <c:pt idx="128414">
                  <c:v>20.8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27.2</c:v>
                </c:pt>
                <c:pt idx="128498">
                  <c:v>64.099999999999994</c:v>
                </c:pt>
                <c:pt idx="128499">
                  <c:v>57.9</c:v>
                </c:pt>
                <c:pt idx="128500">
                  <c:v>50.5</c:v>
                </c:pt>
                <c:pt idx="128501">
                  <c:v>52</c:v>
                </c:pt>
                <c:pt idx="128502">
                  <c:v>51.5</c:v>
                </c:pt>
                <c:pt idx="128503">
                  <c:v>65</c:v>
                </c:pt>
                <c:pt idx="128504">
                  <c:v>74.900000000000006</c:v>
                </c:pt>
                <c:pt idx="128505">
                  <c:v>89.8</c:v>
                </c:pt>
                <c:pt idx="128506">
                  <c:v>109.5</c:v>
                </c:pt>
                <c:pt idx="128507">
                  <c:v>118.6</c:v>
                </c:pt>
                <c:pt idx="128508">
                  <c:v>127.9</c:v>
                </c:pt>
                <c:pt idx="128509">
                  <c:v>118.1</c:v>
                </c:pt>
                <c:pt idx="128510">
                  <c:v>119.6</c:v>
                </c:pt>
                <c:pt idx="128511">
                  <c:v>116.7</c:v>
                </c:pt>
                <c:pt idx="128512">
                  <c:v>111</c:v>
                </c:pt>
                <c:pt idx="128513">
                  <c:v>116.2</c:v>
                </c:pt>
                <c:pt idx="128514">
                  <c:v>116</c:v>
                </c:pt>
                <c:pt idx="128515">
                  <c:v>113.8</c:v>
                </c:pt>
                <c:pt idx="128516">
                  <c:v>113.2</c:v>
                </c:pt>
                <c:pt idx="128517">
                  <c:v>109</c:v>
                </c:pt>
                <c:pt idx="128518">
                  <c:v>102.8</c:v>
                </c:pt>
                <c:pt idx="128519">
                  <c:v>92.9</c:v>
                </c:pt>
                <c:pt idx="128520">
                  <c:v>80</c:v>
                </c:pt>
                <c:pt idx="128521">
                  <c:v>65</c:v>
                </c:pt>
                <c:pt idx="128522">
                  <c:v>46.4</c:v>
                </c:pt>
                <c:pt idx="128523">
                  <c:v>32.5</c:v>
                </c:pt>
                <c:pt idx="128524">
                  <c:v>26.6</c:v>
                </c:pt>
                <c:pt idx="128525">
                  <c:v>26.7</c:v>
                </c:pt>
                <c:pt idx="128526">
                  <c:v>24.9</c:v>
                </c:pt>
                <c:pt idx="128527">
                  <c:v>23.4</c:v>
                </c:pt>
                <c:pt idx="128528">
                  <c:v>21.2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22</c:v>
                </c:pt>
                <c:pt idx="128626">
                  <c:v>24.6</c:v>
                </c:pt>
                <c:pt idx="128627">
                  <c:v>55.6</c:v>
                </c:pt>
                <c:pt idx="128628">
                  <c:v>53.5</c:v>
                </c:pt>
                <c:pt idx="128629">
                  <c:v>49.9</c:v>
                </c:pt>
                <c:pt idx="128630">
                  <c:v>50.6</c:v>
                </c:pt>
                <c:pt idx="128631">
                  <c:v>66</c:v>
                </c:pt>
                <c:pt idx="128632">
                  <c:v>71.5</c:v>
                </c:pt>
                <c:pt idx="128633">
                  <c:v>78.2</c:v>
                </c:pt>
                <c:pt idx="128634">
                  <c:v>93.6</c:v>
                </c:pt>
                <c:pt idx="128635">
                  <c:v>97.6</c:v>
                </c:pt>
                <c:pt idx="128636">
                  <c:v>110.7</c:v>
                </c:pt>
                <c:pt idx="128637">
                  <c:v>101.5</c:v>
                </c:pt>
                <c:pt idx="128638">
                  <c:v>93.3</c:v>
                </c:pt>
                <c:pt idx="128639">
                  <c:v>93</c:v>
                </c:pt>
                <c:pt idx="128640">
                  <c:v>88.3</c:v>
                </c:pt>
                <c:pt idx="128641">
                  <c:v>90.3</c:v>
                </c:pt>
                <c:pt idx="128642">
                  <c:v>92.4</c:v>
                </c:pt>
                <c:pt idx="128643">
                  <c:v>94.7</c:v>
                </c:pt>
                <c:pt idx="128644">
                  <c:v>93.9</c:v>
                </c:pt>
                <c:pt idx="128645">
                  <c:v>90.3</c:v>
                </c:pt>
                <c:pt idx="128646">
                  <c:v>86</c:v>
                </c:pt>
                <c:pt idx="128647">
                  <c:v>70</c:v>
                </c:pt>
                <c:pt idx="128648">
                  <c:v>61.6</c:v>
                </c:pt>
                <c:pt idx="128649">
                  <c:v>50.1</c:v>
                </c:pt>
                <c:pt idx="128650">
                  <c:v>40.799999999999997</c:v>
                </c:pt>
                <c:pt idx="128651">
                  <c:v>36.700000000000003</c:v>
                </c:pt>
                <c:pt idx="128652">
                  <c:v>31.5</c:v>
                </c:pt>
                <c:pt idx="128653">
                  <c:v>28.9</c:v>
                </c:pt>
                <c:pt idx="128654">
                  <c:v>25.9</c:v>
                </c:pt>
                <c:pt idx="128655">
                  <c:v>25.3</c:v>
                </c:pt>
                <c:pt idx="128656">
                  <c:v>20.9</c:v>
                </c:pt>
                <c:pt idx="128657">
                  <c:v>29.6</c:v>
                </c:pt>
                <c:pt idx="128658">
                  <c:v>30.9</c:v>
                </c:pt>
                <c:pt idx="128659">
                  <c:v>27.1</c:v>
                </c:pt>
                <c:pt idx="128660">
                  <c:v>22.7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23.8</c:v>
                </c:pt>
                <c:pt idx="128743">
                  <c:v>80.900000000000006</c:v>
                </c:pt>
                <c:pt idx="128744">
                  <c:v>59</c:v>
                </c:pt>
                <c:pt idx="128745">
                  <c:v>75.2</c:v>
                </c:pt>
                <c:pt idx="128746">
                  <c:v>54</c:v>
                </c:pt>
                <c:pt idx="128747">
                  <c:v>51.8</c:v>
                </c:pt>
                <c:pt idx="128748">
                  <c:v>55.3</c:v>
                </c:pt>
                <c:pt idx="128749">
                  <c:v>61.7</c:v>
                </c:pt>
                <c:pt idx="128750">
                  <c:v>68.900000000000006</c:v>
                </c:pt>
                <c:pt idx="128751">
                  <c:v>75.5</c:v>
                </c:pt>
                <c:pt idx="128752">
                  <c:v>90.8</c:v>
                </c:pt>
                <c:pt idx="128753">
                  <c:v>100.4</c:v>
                </c:pt>
                <c:pt idx="128754">
                  <c:v>106.7</c:v>
                </c:pt>
                <c:pt idx="128755">
                  <c:v>110.1</c:v>
                </c:pt>
                <c:pt idx="128756">
                  <c:v>111.4</c:v>
                </c:pt>
                <c:pt idx="128757">
                  <c:v>113.9</c:v>
                </c:pt>
                <c:pt idx="128758">
                  <c:v>111.1</c:v>
                </c:pt>
                <c:pt idx="128759">
                  <c:v>109.7</c:v>
                </c:pt>
                <c:pt idx="128760">
                  <c:v>102.6</c:v>
                </c:pt>
                <c:pt idx="128761">
                  <c:v>100.6</c:v>
                </c:pt>
                <c:pt idx="128762">
                  <c:v>92.9</c:v>
                </c:pt>
                <c:pt idx="128763">
                  <c:v>86.7</c:v>
                </c:pt>
                <c:pt idx="128764">
                  <c:v>78.900000000000006</c:v>
                </c:pt>
                <c:pt idx="128765">
                  <c:v>69</c:v>
                </c:pt>
                <c:pt idx="128766">
                  <c:v>59.1</c:v>
                </c:pt>
                <c:pt idx="128767">
                  <c:v>50.2</c:v>
                </c:pt>
                <c:pt idx="128768">
                  <c:v>39.9</c:v>
                </c:pt>
                <c:pt idx="128769">
                  <c:v>35.5</c:v>
                </c:pt>
                <c:pt idx="128770">
                  <c:v>34.700000000000003</c:v>
                </c:pt>
                <c:pt idx="128771">
                  <c:v>33.299999999999997</c:v>
                </c:pt>
                <c:pt idx="128772">
                  <c:v>29.2</c:v>
                </c:pt>
                <c:pt idx="128773">
                  <c:v>29.4</c:v>
                </c:pt>
                <c:pt idx="128774">
                  <c:v>27.2</c:v>
                </c:pt>
                <c:pt idx="128775">
                  <c:v>27</c:v>
                </c:pt>
                <c:pt idx="128776">
                  <c:v>22.6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24.3</c:v>
                </c:pt>
                <c:pt idx="128866">
                  <c:v>66.400000000000006</c:v>
                </c:pt>
                <c:pt idx="128867">
                  <c:v>71.900000000000006</c:v>
                </c:pt>
                <c:pt idx="128868">
                  <c:v>59.5</c:v>
                </c:pt>
                <c:pt idx="128869">
                  <c:v>57.4</c:v>
                </c:pt>
                <c:pt idx="128870">
                  <c:v>59.2</c:v>
                </c:pt>
                <c:pt idx="128871">
                  <c:v>62.1</c:v>
                </c:pt>
                <c:pt idx="128872">
                  <c:v>66.5</c:v>
                </c:pt>
                <c:pt idx="128873">
                  <c:v>76.3</c:v>
                </c:pt>
                <c:pt idx="128874">
                  <c:v>84.7</c:v>
                </c:pt>
                <c:pt idx="128875">
                  <c:v>88</c:v>
                </c:pt>
                <c:pt idx="128876">
                  <c:v>91.8</c:v>
                </c:pt>
                <c:pt idx="128877">
                  <c:v>89.8</c:v>
                </c:pt>
                <c:pt idx="128878">
                  <c:v>87.4</c:v>
                </c:pt>
                <c:pt idx="128879">
                  <c:v>87.3</c:v>
                </c:pt>
                <c:pt idx="128880">
                  <c:v>83.4</c:v>
                </c:pt>
                <c:pt idx="128881">
                  <c:v>79.2</c:v>
                </c:pt>
                <c:pt idx="128882">
                  <c:v>74</c:v>
                </c:pt>
                <c:pt idx="128883">
                  <c:v>66.599999999999994</c:v>
                </c:pt>
                <c:pt idx="128884">
                  <c:v>59.5</c:v>
                </c:pt>
                <c:pt idx="128885">
                  <c:v>54</c:v>
                </c:pt>
                <c:pt idx="128886">
                  <c:v>49</c:v>
                </c:pt>
                <c:pt idx="128887">
                  <c:v>44.1</c:v>
                </c:pt>
                <c:pt idx="128888">
                  <c:v>39.200000000000003</c:v>
                </c:pt>
                <c:pt idx="128889">
                  <c:v>34.799999999999997</c:v>
                </c:pt>
                <c:pt idx="128890">
                  <c:v>30.2</c:v>
                </c:pt>
                <c:pt idx="128891">
                  <c:v>26.1</c:v>
                </c:pt>
                <c:pt idx="128892">
                  <c:v>25.1</c:v>
                </c:pt>
                <c:pt idx="128893">
                  <c:v>24.3</c:v>
                </c:pt>
                <c:pt idx="128894">
                  <c:v>22</c:v>
                </c:pt>
                <c:pt idx="128895">
                  <c:v>22.4</c:v>
                </c:pt>
                <c:pt idx="128896">
                  <c:v>21.7</c:v>
                </c:pt>
                <c:pt idx="128897">
                  <c:v>20.3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31</c:v>
                </c:pt>
                <c:pt idx="128983">
                  <c:v>69.400000000000006</c:v>
                </c:pt>
                <c:pt idx="128984">
                  <c:v>73.400000000000006</c:v>
                </c:pt>
                <c:pt idx="128985">
                  <c:v>56.3</c:v>
                </c:pt>
                <c:pt idx="128986">
                  <c:v>54.9</c:v>
                </c:pt>
                <c:pt idx="128987">
                  <c:v>58.4</c:v>
                </c:pt>
                <c:pt idx="128988">
                  <c:v>66</c:v>
                </c:pt>
                <c:pt idx="128989">
                  <c:v>68.7</c:v>
                </c:pt>
                <c:pt idx="128990">
                  <c:v>75.900000000000006</c:v>
                </c:pt>
                <c:pt idx="128991">
                  <c:v>89.4</c:v>
                </c:pt>
                <c:pt idx="128992">
                  <c:v>103.9</c:v>
                </c:pt>
                <c:pt idx="128993">
                  <c:v>114.5</c:v>
                </c:pt>
                <c:pt idx="128994">
                  <c:v>116.9</c:v>
                </c:pt>
                <c:pt idx="128995">
                  <c:v>118.8</c:v>
                </c:pt>
                <c:pt idx="128996">
                  <c:v>116.6</c:v>
                </c:pt>
                <c:pt idx="128997">
                  <c:v>111.2</c:v>
                </c:pt>
                <c:pt idx="128998">
                  <c:v>104.8</c:v>
                </c:pt>
                <c:pt idx="128999">
                  <c:v>93.2</c:v>
                </c:pt>
                <c:pt idx="129000">
                  <c:v>85.7</c:v>
                </c:pt>
                <c:pt idx="129001">
                  <c:v>80.099999999999994</c:v>
                </c:pt>
                <c:pt idx="129002">
                  <c:v>70.099999999999994</c:v>
                </c:pt>
                <c:pt idx="129003">
                  <c:v>62.2</c:v>
                </c:pt>
                <c:pt idx="129004">
                  <c:v>54.3</c:v>
                </c:pt>
                <c:pt idx="129005">
                  <c:v>46.9</c:v>
                </c:pt>
                <c:pt idx="129006">
                  <c:v>41.5</c:v>
                </c:pt>
                <c:pt idx="129007">
                  <c:v>34.5</c:v>
                </c:pt>
                <c:pt idx="129008">
                  <c:v>28.8</c:v>
                </c:pt>
                <c:pt idx="129009">
                  <c:v>25.4</c:v>
                </c:pt>
                <c:pt idx="129010">
                  <c:v>24.6</c:v>
                </c:pt>
                <c:pt idx="129011">
                  <c:v>24.4</c:v>
                </c:pt>
                <c:pt idx="129012">
                  <c:v>25.3</c:v>
                </c:pt>
                <c:pt idx="129013">
                  <c:v>26.4</c:v>
                </c:pt>
                <c:pt idx="129014">
                  <c:v>24.8</c:v>
                </c:pt>
                <c:pt idx="129015">
                  <c:v>21.4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54.6</c:v>
                </c:pt>
                <c:pt idx="129104">
                  <c:v>51.4</c:v>
                </c:pt>
                <c:pt idx="129105">
                  <c:v>69.900000000000006</c:v>
                </c:pt>
                <c:pt idx="129106">
                  <c:v>55.9</c:v>
                </c:pt>
                <c:pt idx="129107">
                  <c:v>51.2</c:v>
                </c:pt>
                <c:pt idx="129108">
                  <c:v>52.3</c:v>
                </c:pt>
                <c:pt idx="129109">
                  <c:v>55.9</c:v>
                </c:pt>
                <c:pt idx="129110">
                  <c:v>58.9</c:v>
                </c:pt>
                <c:pt idx="129111">
                  <c:v>65.2</c:v>
                </c:pt>
                <c:pt idx="129112">
                  <c:v>76.5</c:v>
                </c:pt>
                <c:pt idx="129113">
                  <c:v>87.3</c:v>
                </c:pt>
                <c:pt idx="129114">
                  <c:v>96.6</c:v>
                </c:pt>
                <c:pt idx="129115">
                  <c:v>101.7</c:v>
                </c:pt>
                <c:pt idx="129116">
                  <c:v>98.9</c:v>
                </c:pt>
                <c:pt idx="129117">
                  <c:v>102.4</c:v>
                </c:pt>
                <c:pt idx="129118">
                  <c:v>94.4</c:v>
                </c:pt>
                <c:pt idx="129119">
                  <c:v>91.1</c:v>
                </c:pt>
                <c:pt idx="129120">
                  <c:v>89.8</c:v>
                </c:pt>
                <c:pt idx="129121">
                  <c:v>84.9</c:v>
                </c:pt>
                <c:pt idx="129122">
                  <c:v>79.3</c:v>
                </c:pt>
                <c:pt idx="129123">
                  <c:v>71.900000000000006</c:v>
                </c:pt>
                <c:pt idx="129124">
                  <c:v>64.3</c:v>
                </c:pt>
                <c:pt idx="129125">
                  <c:v>55.6</c:v>
                </c:pt>
                <c:pt idx="129126">
                  <c:v>48.1</c:v>
                </c:pt>
                <c:pt idx="129127">
                  <c:v>42.2</c:v>
                </c:pt>
                <c:pt idx="129128">
                  <c:v>34.5</c:v>
                </c:pt>
                <c:pt idx="129129">
                  <c:v>29.8</c:v>
                </c:pt>
                <c:pt idx="129130">
                  <c:v>25.4</c:v>
                </c:pt>
                <c:pt idx="129131">
                  <c:v>25.6</c:v>
                </c:pt>
                <c:pt idx="129132">
                  <c:v>26.6</c:v>
                </c:pt>
                <c:pt idx="129133">
                  <c:v>25.8</c:v>
                </c:pt>
                <c:pt idx="129134">
                  <c:v>24.6</c:v>
                </c:pt>
                <c:pt idx="129135">
                  <c:v>20.8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53.1</c:v>
                </c:pt>
                <c:pt idx="129226">
                  <c:v>77.900000000000006</c:v>
                </c:pt>
                <c:pt idx="129227">
                  <c:v>55</c:v>
                </c:pt>
                <c:pt idx="129228">
                  <c:v>52</c:v>
                </c:pt>
                <c:pt idx="129229">
                  <c:v>57.2</c:v>
                </c:pt>
                <c:pt idx="129230">
                  <c:v>55.8</c:v>
                </c:pt>
                <c:pt idx="129231">
                  <c:v>59.3</c:v>
                </c:pt>
                <c:pt idx="129232">
                  <c:v>61.1</c:v>
                </c:pt>
                <c:pt idx="129233">
                  <c:v>69.7</c:v>
                </c:pt>
                <c:pt idx="129234">
                  <c:v>86</c:v>
                </c:pt>
                <c:pt idx="129235">
                  <c:v>104.6</c:v>
                </c:pt>
                <c:pt idx="129236">
                  <c:v>113.5</c:v>
                </c:pt>
                <c:pt idx="129237">
                  <c:v>104.8</c:v>
                </c:pt>
                <c:pt idx="129238">
                  <c:v>112.4</c:v>
                </c:pt>
                <c:pt idx="129239">
                  <c:v>111.6</c:v>
                </c:pt>
                <c:pt idx="129240">
                  <c:v>115.9</c:v>
                </c:pt>
                <c:pt idx="129241">
                  <c:v>122.7</c:v>
                </c:pt>
                <c:pt idx="129242">
                  <c:v>117</c:v>
                </c:pt>
                <c:pt idx="129243">
                  <c:v>110.7</c:v>
                </c:pt>
                <c:pt idx="129244">
                  <c:v>105</c:v>
                </c:pt>
                <c:pt idx="129245">
                  <c:v>93.4</c:v>
                </c:pt>
                <c:pt idx="129246">
                  <c:v>79.900000000000006</c:v>
                </c:pt>
                <c:pt idx="129247">
                  <c:v>68.7</c:v>
                </c:pt>
                <c:pt idx="129248">
                  <c:v>58.3</c:v>
                </c:pt>
                <c:pt idx="129249">
                  <c:v>50.9</c:v>
                </c:pt>
                <c:pt idx="129250">
                  <c:v>44.1</c:v>
                </c:pt>
                <c:pt idx="129251">
                  <c:v>38.9</c:v>
                </c:pt>
                <c:pt idx="129252">
                  <c:v>34.700000000000003</c:v>
                </c:pt>
                <c:pt idx="129253">
                  <c:v>34.700000000000003</c:v>
                </c:pt>
                <c:pt idx="129254">
                  <c:v>30.5</c:v>
                </c:pt>
                <c:pt idx="129255">
                  <c:v>31.4</c:v>
                </c:pt>
                <c:pt idx="129256">
                  <c:v>30.2</c:v>
                </c:pt>
                <c:pt idx="129257">
                  <c:v>26.8</c:v>
                </c:pt>
                <c:pt idx="129258">
                  <c:v>26</c:v>
                </c:pt>
                <c:pt idx="129259">
                  <c:v>25.6</c:v>
                </c:pt>
                <c:pt idx="129260">
                  <c:v>23.2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74.599999999999994</c:v>
                </c:pt>
                <c:pt idx="129343">
                  <c:v>91.1</c:v>
                </c:pt>
                <c:pt idx="129344">
                  <c:v>62</c:v>
                </c:pt>
                <c:pt idx="129345">
                  <c:v>65</c:v>
                </c:pt>
                <c:pt idx="129346">
                  <c:v>73.599999999999994</c:v>
                </c:pt>
                <c:pt idx="129347">
                  <c:v>72.5</c:v>
                </c:pt>
                <c:pt idx="129348">
                  <c:v>84.3</c:v>
                </c:pt>
                <c:pt idx="129349">
                  <c:v>96.5</c:v>
                </c:pt>
                <c:pt idx="129350">
                  <c:v>109.9</c:v>
                </c:pt>
                <c:pt idx="129351">
                  <c:v>121.6</c:v>
                </c:pt>
                <c:pt idx="129352">
                  <c:v>131.4</c:v>
                </c:pt>
                <c:pt idx="129353">
                  <c:v>136.19999999999999</c:v>
                </c:pt>
                <c:pt idx="129354">
                  <c:v>137.5</c:v>
                </c:pt>
                <c:pt idx="129355">
                  <c:v>140.30000000000001</c:v>
                </c:pt>
                <c:pt idx="129356">
                  <c:v>136.30000000000001</c:v>
                </c:pt>
                <c:pt idx="129357">
                  <c:v>127.7</c:v>
                </c:pt>
                <c:pt idx="129358">
                  <c:v>128.9</c:v>
                </c:pt>
                <c:pt idx="129359">
                  <c:v>114.2</c:v>
                </c:pt>
                <c:pt idx="129360">
                  <c:v>107</c:v>
                </c:pt>
                <c:pt idx="129361">
                  <c:v>95.1</c:v>
                </c:pt>
                <c:pt idx="129362">
                  <c:v>78.5</c:v>
                </c:pt>
                <c:pt idx="129363">
                  <c:v>67.8</c:v>
                </c:pt>
                <c:pt idx="129364">
                  <c:v>52.7</c:v>
                </c:pt>
                <c:pt idx="129365">
                  <c:v>45.4</c:v>
                </c:pt>
                <c:pt idx="129366">
                  <c:v>37</c:v>
                </c:pt>
                <c:pt idx="129367">
                  <c:v>35.5</c:v>
                </c:pt>
                <c:pt idx="129368">
                  <c:v>31.8</c:v>
                </c:pt>
                <c:pt idx="129369">
                  <c:v>27.2</c:v>
                </c:pt>
                <c:pt idx="129370">
                  <c:v>28.9</c:v>
                </c:pt>
                <c:pt idx="129371">
                  <c:v>29.5</c:v>
                </c:pt>
                <c:pt idx="129372">
                  <c:v>31.5</c:v>
                </c:pt>
                <c:pt idx="129373">
                  <c:v>32.5</c:v>
                </c:pt>
                <c:pt idx="129374">
                  <c:v>28</c:v>
                </c:pt>
                <c:pt idx="129375">
                  <c:v>27.2</c:v>
                </c:pt>
                <c:pt idx="129376">
                  <c:v>21.2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34</c:v>
                </c:pt>
                <c:pt idx="129463">
                  <c:v>61.6</c:v>
                </c:pt>
                <c:pt idx="129464">
                  <c:v>54.6</c:v>
                </c:pt>
                <c:pt idx="129465">
                  <c:v>49.4</c:v>
                </c:pt>
                <c:pt idx="129466">
                  <c:v>52.4</c:v>
                </c:pt>
                <c:pt idx="129467">
                  <c:v>56.1</c:v>
                </c:pt>
                <c:pt idx="129468">
                  <c:v>60</c:v>
                </c:pt>
                <c:pt idx="129469">
                  <c:v>60.9</c:v>
                </c:pt>
                <c:pt idx="129470">
                  <c:v>66.900000000000006</c:v>
                </c:pt>
                <c:pt idx="129471">
                  <c:v>76</c:v>
                </c:pt>
                <c:pt idx="129472">
                  <c:v>84.8</c:v>
                </c:pt>
                <c:pt idx="129473">
                  <c:v>90.1</c:v>
                </c:pt>
                <c:pt idx="129474">
                  <c:v>90.9</c:v>
                </c:pt>
                <c:pt idx="129475">
                  <c:v>94.8</c:v>
                </c:pt>
                <c:pt idx="129476">
                  <c:v>91.3</c:v>
                </c:pt>
                <c:pt idx="129477">
                  <c:v>89.6</c:v>
                </c:pt>
                <c:pt idx="129478">
                  <c:v>93.6</c:v>
                </c:pt>
                <c:pt idx="129479">
                  <c:v>87.4</c:v>
                </c:pt>
                <c:pt idx="129480">
                  <c:v>84.3</c:v>
                </c:pt>
                <c:pt idx="129481">
                  <c:v>81.2</c:v>
                </c:pt>
                <c:pt idx="129482">
                  <c:v>72.900000000000006</c:v>
                </c:pt>
                <c:pt idx="129483">
                  <c:v>67.099999999999994</c:v>
                </c:pt>
                <c:pt idx="129484">
                  <c:v>58.1</c:v>
                </c:pt>
                <c:pt idx="129485">
                  <c:v>48.7</c:v>
                </c:pt>
                <c:pt idx="129486">
                  <c:v>41.4</c:v>
                </c:pt>
                <c:pt idx="129487">
                  <c:v>35.4</c:v>
                </c:pt>
                <c:pt idx="129488">
                  <c:v>31.8</c:v>
                </c:pt>
                <c:pt idx="129489">
                  <c:v>26.8</c:v>
                </c:pt>
                <c:pt idx="129490">
                  <c:v>26.7</c:v>
                </c:pt>
                <c:pt idx="129491">
                  <c:v>28.1</c:v>
                </c:pt>
                <c:pt idx="129492">
                  <c:v>26.4</c:v>
                </c:pt>
                <c:pt idx="129493">
                  <c:v>28.4</c:v>
                </c:pt>
                <c:pt idx="129494">
                  <c:v>28</c:v>
                </c:pt>
                <c:pt idx="129495">
                  <c:v>24.1</c:v>
                </c:pt>
                <c:pt idx="129496">
                  <c:v>20.7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25.9</c:v>
                </c:pt>
                <c:pt idx="129577">
                  <c:v>61.8</c:v>
                </c:pt>
                <c:pt idx="129578">
                  <c:v>57.6</c:v>
                </c:pt>
                <c:pt idx="129579">
                  <c:v>63.9</c:v>
                </c:pt>
                <c:pt idx="129580">
                  <c:v>68.900000000000006</c:v>
                </c:pt>
                <c:pt idx="129581">
                  <c:v>70.900000000000006</c:v>
                </c:pt>
                <c:pt idx="129582">
                  <c:v>96.2</c:v>
                </c:pt>
                <c:pt idx="129583">
                  <c:v>94.6</c:v>
                </c:pt>
                <c:pt idx="129584">
                  <c:v>114.7</c:v>
                </c:pt>
                <c:pt idx="129585">
                  <c:v>122.9</c:v>
                </c:pt>
                <c:pt idx="129586">
                  <c:v>113.6</c:v>
                </c:pt>
                <c:pt idx="129587">
                  <c:v>124.5</c:v>
                </c:pt>
                <c:pt idx="129588">
                  <c:v>108.3</c:v>
                </c:pt>
                <c:pt idx="129589">
                  <c:v>105.4</c:v>
                </c:pt>
                <c:pt idx="129590">
                  <c:v>93.3</c:v>
                </c:pt>
                <c:pt idx="129591">
                  <c:v>80.2</c:v>
                </c:pt>
                <c:pt idx="129592">
                  <c:v>75.400000000000006</c:v>
                </c:pt>
                <c:pt idx="129593">
                  <c:v>62.7</c:v>
                </c:pt>
                <c:pt idx="129594">
                  <c:v>50.8</c:v>
                </c:pt>
                <c:pt idx="129595">
                  <c:v>42.8</c:v>
                </c:pt>
                <c:pt idx="129596">
                  <c:v>33</c:v>
                </c:pt>
                <c:pt idx="129597">
                  <c:v>30.6</c:v>
                </c:pt>
                <c:pt idx="129598">
                  <c:v>28.8</c:v>
                </c:pt>
                <c:pt idx="129599">
                  <c:v>29.4</c:v>
                </c:pt>
                <c:pt idx="129600">
                  <c:v>31.4</c:v>
                </c:pt>
                <c:pt idx="129601">
                  <c:v>29.2</c:v>
                </c:pt>
                <c:pt idx="129602">
                  <c:v>27.4</c:v>
                </c:pt>
                <c:pt idx="129603">
                  <c:v>22.1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47.1</c:v>
                </c:pt>
                <c:pt idx="129677">
                  <c:v>59.8</c:v>
                </c:pt>
                <c:pt idx="129678">
                  <c:v>55.2</c:v>
                </c:pt>
                <c:pt idx="129679">
                  <c:v>74.099999999999994</c:v>
                </c:pt>
                <c:pt idx="129680">
                  <c:v>77.8</c:v>
                </c:pt>
                <c:pt idx="129681">
                  <c:v>95</c:v>
                </c:pt>
                <c:pt idx="129682">
                  <c:v>116.4</c:v>
                </c:pt>
                <c:pt idx="129683">
                  <c:v>110.6</c:v>
                </c:pt>
                <c:pt idx="129684">
                  <c:v>134.1</c:v>
                </c:pt>
                <c:pt idx="129685">
                  <c:v>121.5</c:v>
                </c:pt>
                <c:pt idx="129686">
                  <c:v>113.9</c:v>
                </c:pt>
                <c:pt idx="129687">
                  <c:v>116.5</c:v>
                </c:pt>
                <c:pt idx="129688">
                  <c:v>85.7</c:v>
                </c:pt>
                <c:pt idx="129689">
                  <c:v>79.900000000000006</c:v>
                </c:pt>
                <c:pt idx="129690">
                  <c:v>60.6</c:v>
                </c:pt>
                <c:pt idx="129691">
                  <c:v>53.5</c:v>
                </c:pt>
                <c:pt idx="129692">
                  <c:v>47.7</c:v>
                </c:pt>
                <c:pt idx="129693">
                  <c:v>42.9</c:v>
                </c:pt>
                <c:pt idx="129694">
                  <c:v>35.5</c:v>
                </c:pt>
                <c:pt idx="129695">
                  <c:v>39.9</c:v>
                </c:pt>
                <c:pt idx="129696">
                  <c:v>36.4</c:v>
                </c:pt>
                <c:pt idx="129697">
                  <c:v>32.700000000000003</c:v>
                </c:pt>
                <c:pt idx="129698">
                  <c:v>0</c:v>
                </c:pt>
                <c:pt idx="129699">
                  <c:v>0</c:v>
                </c:pt>
                <c:pt idx="129700">
                  <c:v>21.8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34.1</c:v>
                </c:pt>
                <c:pt idx="129780">
                  <c:v>47.5</c:v>
                </c:pt>
                <c:pt idx="129781">
                  <c:v>58.1</c:v>
                </c:pt>
                <c:pt idx="129782">
                  <c:v>61.7</c:v>
                </c:pt>
                <c:pt idx="129783">
                  <c:v>64.099999999999994</c:v>
                </c:pt>
                <c:pt idx="129784">
                  <c:v>80.8</c:v>
                </c:pt>
                <c:pt idx="129785">
                  <c:v>80.400000000000006</c:v>
                </c:pt>
                <c:pt idx="129786">
                  <c:v>90.9</c:v>
                </c:pt>
                <c:pt idx="129787">
                  <c:v>109.1</c:v>
                </c:pt>
                <c:pt idx="129788">
                  <c:v>110.1</c:v>
                </c:pt>
                <c:pt idx="129789">
                  <c:v>119.4</c:v>
                </c:pt>
                <c:pt idx="129790">
                  <c:v>116.2</c:v>
                </c:pt>
                <c:pt idx="129791">
                  <c:v>107</c:v>
                </c:pt>
                <c:pt idx="129792">
                  <c:v>102.2</c:v>
                </c:pt>
                <c:pt idx="129793">
                  <c:v>85.9</c:v>
                </c:pt>
                <c:pt idx="129794">
                  <c:v>73.900000000000006</c:v>
                </c:pt>
                <c:pt idx="129795">
                  <c:v>62.5</c:v>
                </c:pt>
                <c:pt idx="129796">
                  <c:v>50.8</c:v>
                </c:pt>
                <c:pt idx="129797">
                  <c:v>46.6</c:v>
                </c:pt>
                <c:pt idx="129798">
                  <c:v>43.1</c:v>
                </c:pt>
                <c:pt idx="129799">
                  <c:v>39.799999999999997</c:v>
                </c:pt>
                <c:pt idx="129800">
                  <c:v>35.700000000000003</c:v>
                </c:pt>
                <c:pt idx="129801">
                  <c:v>35.200000000000003</c:v>
                </c:pt>
                <c:pt idx="129802">
                  <c:v>34.5</c:v>
                </c:pt>
                <c:pt idx="129803">
                  <c:v>31.5</c:v>
                </c:pt>
                <c:pt idx="129804">
                  <c:v>26.5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52.8</c:v>
                </c:pt>
                <c:pt idx="129877">
                  <c:v>75.5</c:v>
                </c:pt>
                <c:pt idx="129878">
                  <c:v>61.3</c:v>
                </c:pt>
                <c:pt idx="129879">
                  <c:v>76.599999999999994</c:v>
                </c:pt>
                <c:pt idx="129880">
                  <c:v>69.5</c:v>
                </c:pt>
                <c:pt idx="129881">
                  <c:v>100</c:v>
                </c:pt>
                <c:pt idx="129882">
                  <c:v>107.5</c:v>
                </c:pt>
                <c:pt idx="129883">
                  <c:v>104.6</c:v>
                </c:pt>
                <c:pt idx="129884">
                  <c:v>129.6</c:v>
                </c:pt>
                <c:pt idx="129885">
                  <c:v>112.5</c:v>
                </c:pt>
                <c:pt idx="129886">
                  <c:v>122.7</c:v>
                </c:pt>
                <c:pt idx="129887">
                  <c:v>117.2</c:v>
                </c:pt>
                <c:pt idx="129888">
                  <c:v>92.2</c:v>
                </c:pt>
                <c:pt idx="129889">
                  <c:v>84.5</c:v>
                </c:pt>
                <c:pt idx="129890">
                  <c:v>64</c:v>
                </c:pt>
                <c:pt idx="129891">
                  <c:v>48.7</c:v>
                </c:pt>
                <c:pt idx="129892">
                  <c:v>42.8</c:v>
                </c:pt>
                <c:pt idx="129893">
                  <c:v>37</c:v>
                </c:pt>
                <c:pt idx="129894">
                  <c:v>35.200000000000003</c:v>
                </c:pt>
                <c:pt idx="129895">
                  <c:v>34.799999999999997</c:v>
                </c:pt>
                <c:pt idx="129896">
                  <c:v>32</c:v>
                </c:pt>
                <c:pt idx="129897">
                  <c:v>27.6</c:v>
                </c:pt>
                <c:pt idx="129898">
                  <c:v>22.2</c:v>
                </c:pt>
                <c:pt idx="129899">
                  <c:v>21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59.9</c:v>
                </c:pt>
                <c:pt idx="129982">
                  <c:v>62.1</c:v>
                </c:pt>
                <c:pt idx="129983">
                  <c:v>71.2</c:v>
                </c:pt>
                <c:pt idx="129984">
                  <c:v>46.8</c:v>
                </c:pt>
                <c:pt idx="129985">
                  <c:v>65.599999999999994</c:v>
                </c:pt>
                <c:pt idx="129986">
                  <c:v>59.7</c:v>
                </c:pt>
                <c:pt idx="129987">
                  <c:v>84.4</c:v>
                </c:pt>
                <c:pt idx="129988">
                  <c:v>95.3</c:v>
                </c:pt>
                <c:pt idx="129989">
                  <c:v>98.4</c:v>
                </c:pt>
                <c:pt idx="129990">
                  <c:v>112.4</c:v>
                </c:pt>
                <c:pt idx="129991">
                  <c:v>91.2</c:v>
                </c:pt>
                <c:pt idx="129992">
                  <c:v>107.9</c:v>
                </c:pt>
                <c:pt idx="129993">
                  <c:v>84.4</c:v>
                </c:pt>
                <c:pt idx="129994">
                  <c:v>73.5</c:v>
                </c:pt>
                <c:pt idx="129995">
                  <c:v>71.3</c:v>
                </c:pt>
                <c:pt idx="129996">
                  <c:v>53.7</c:v>
                </c:pt>
                <c:pt idx="129997">
                  <c:v>54.4</c:v>
                </c:pt>
                <c:pt idx="129998">
                  <c:v>43.8</c:v>
                </c:pt>
                <c:pt idx="129999">
                  <c:v>40.4</c:v>
                </c:pt>
                <c:pt idx="130000">
                  <c:v>39.4</c:v>
                </c:pt>
                <c:pt idx="130001">
                  <c:v>35.6</c:v>
                </c:pt>
                <c:pt idx="130002">
                  <c:v>34.700000000000003</c:v>
                </c:pt>
                <c:pt idx="130003">
                  <c:v>31.1</c:v>
                </c:pt>
                <c:pt idx="130004">
                  <c:v>29.2</c:v>
                </c:pt>
                <c:pt idx="130005">
                  <c:v>29.8</c:v>
                </c:pt>
                <c:pt idx="130006">
                  <c:v>21.6</c:v>
                </c:pt>
                <c:pt idx="130007">
                  <c:v>21.5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41.4</c:v>
                </c:pt>
                <c:pt idx="130097">
                  <c:v>69.400000000000006</c:v>
                </c:pt>
                <c:pt idx="130098">
                  <c:v>46.9</c:v>
                </c:pt>
                <c:pt idx="130099">
                  <c:v>43.6</c:v>
                </c:pt>
                <c:pt idx="130100">
                  <c:v>37.799999999999997</c:v>
                </c:pt>
                <c:pt idx="130101">
                  <c:v>41.2</c:v>
                </c:pt>
                <c:pt idx="130102">
                  <c:v>44.7</c:v>
                </c:pt>
                <c:pt idx="130103">
                  <c:v>51.2</c:v>
                </c:pt>
                <c:pt idx="130104">
                  <c:v>51.8</c:v>
                </c:pt>
                <c:pt idx="130105">
                  <c:v>58.5</c:v>
                </c:pt>
                <c:pt idx="130106">
                  <c:v>62.3</c:v>
                </c:pt>
                <c:pt idx="130107">
                  <c:v>63.5</c:v>
                </c:pt>
                <c:pt idx="130108">
                  <c:v>69.7</c:v>
                </c:pt>
                <c:pt idx="130109">
                  <c:v>54.5</c:v>
                </c:pt>
                <c:pt idx="130110">
                  <c:v>48.1</c:v>
                </c:pt>
                <c:pt idx="130111">
                  <c:v>41.5</c:v>
                </c:pt>
                <c:pt idx="130112">
                  <c:v>29.9</c:v>
                </c:pt>
                <c:pt idx="130113">
                  <c:v>29.8</c:v>
                </c:pt>
                <c:pt idx="130114">
                  <c:v>25.8</c:v>
                </c:pt>
                <c:pt idx="130115">
                  <c:v>23</c:v>
                </c:pt>
                <c:pt idx="130116">
                  <c:v>22.8</c:v>
                </c:pt>
                <c:pt idx="130117">
                  <c:v>22.6</c:v>
                </c:pt>
                <c:pt idx="130118">
                  <c:v>21.3</c:v>
                </c:pt>
                <c:pt idx="130119">
                  <c:v>21.6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33.700000000000003</c:v>
                </c:pt>
                <c:pt idx="130211">
                  <c:v>49.5</c:v>
                </c:pt>
                <c:pt idx="130212">
                  <c:v>58.5</c:v>
                </c:pt>
                <c:pt idx="130213">
                  <c:v>51.7</c:v>
                </c:pt>
                <c:pt idx="130214">
                  <c:v>55.5</c:v>
                </c:pt>
                <c:pt idx="130215">
                  <c:v>54</c:v>
                </c:pt>
                <c:pt idx="130216">
                  <c:v>84.9</c:v>
                </c:pt>
                <c:pt idx="130217">
                  <c:v>80.900000000000006</c:v>
                </c:pt>
                <c:pt idx="130218">
                  <c:v>92.3</c:v>
                </c:pt>
                <c:pt idx="130219">
                  <c:v>99.2</c:v>
                </c:pt>
                <c:pt idx="130220">
                  <c:v>68.3</c:v>
                </c:pt>
                <c:pt idx="130221">
                  <c:v>82.8</c:v>
                </c:pt>
                <c:pt idx="130222">
                  <c:v>67.8</c:v>
                </c:pt>
                <c:pt idx="130223">
                  <c:v>54.8</c:v>
                </c:pt>
                <c:pt idx="130224">
                  <c:v>51</c:v>
                </c:pt>
                <c:pt idx="130225">
                  <c:v>39.9</c:v>
                </c:pt>
                <c:pt idx="130226">
                  <c:v>37.9</c:v>
                </c:pt>
                <c:pt idx="130227">
                  <c:v>34.700000000000003</c:v>
                </c:pt>
                <c:pt idx="130228">
                  <c:v>30.5</c:v>
                </c:pt>
                <c:pt idx="130229">
                  <c:v>26.4</c:v>
                </c:pt>
                <c:pt idx="130230">
                  <c:v>21.2</c:v>
                </c:pt>
                <c:pt idx="130231">
                  <c:v>20.8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70</c:v>
                </c:pt>
                <c:pt idx="130331">
                  <c:v>71.599999999999994</c:v>
                </c:pt>
                <c:pt idx="130332">
                  <c:v>45.9</c:v>
                </c:pt>
                <c:pt idx="130333">
                  <c:v>58.6</c:v>
                </c:pt>
                <c:pt idx="130334">
                  <c:v>58.2</c:v>
                </c:pt>
                <c:pt idx="130335">
                  <c:v>70.400000000000006</c:v>
                </c:pt>
                <c:pt idx="130336">
                  <c:v>81.400000000000006</c:v>
                </c:pt>
                <c:pt idx="130337">
                  <c:v>84.7</c:v>
                </c:pt>
                <c:pt idx="130338">
                  <c:v>89.8</c:v>
                </c:pt>
                <c:pt idx="130339">
                  <c:v>70</c:v>
                </c:pt>
                <c:pt idx="130340">
                  <c:v>73.8</c:v>
                </c:pt>
                <c:pt idx="130341">
                  <c:v>56.9</c:v>
                </c:pt>
                <c:pt idx="130342">
                  <c:v>44.8</c:v>
                </c:pt>
                <c:pt idx="130343">
                  <c:v>36.799999999999997</c:v>
                </c:pt>
                <c:pt idx="130344">
                  <c:v>30.5</c:v>
                </c:pt>
                <c:pt idx="130345">
                  <c:v>27.9</c:v>
                </c:pt>
                <c:pt idx="130346">
                  <c:v>29.3</c:v>
                </c:pt>
                <c:pt idx="130347">
                  <c:v>25.6</c:v>
                </c:pt>
                <c:pt idx="130348">
                  <c:v>27.7</c:v>
                </c:pt>
                <c:pt idx="130349">
                  <c:v>24.4</c:v>
                </c:pt>
                <c:pt idx="130350">
                  <c:v>20.5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37.299999999999997</c:v>
                </c:pt>
                <c:pt idx="130457">
                  <c:v>40.700000000000003</c:v>
                </c:pt>
                <c:pt idx="130458">
                  <c:v>32</c:v>
                </c:pt>
                <c:pt idx="130459">
                  <c:v>36</c:v>
                </c:pt>
                <c:pt idx="130460">
                  <c:v>33.799999999999997</c:v>
                </c:pt>
                <c:pt idx="130461">
                  <c:v>51.5</c:v>
                </c:pt>
                <c:pt idx="130462">
                  <c:v>56.3</c:v>
                </c:pt>
                <c:pt idx="130463">
                  <c:v>66.599999999999994</c:v>
                </c:pt>
                <c:pt idx="130464">
                  <c:v>71.3</c:v>
                </c:pt>
                <c:pt idx="130465">
                  <c:v>52.6</c:v>
                </c:pt>
                <c:pt idx="130466">
                  <c:v>63.5</c:v>
                </c:pt>
                <c:pt idx="130467">
                  <c:v>45.7</c:v>
                </c:pt>
                <c:pt idx="130468">
                  <c:v>34.6</c:v>
                </c:pt>
                <c:pt idx="130469">
                  <c:v>32.9</c:v>
                </c:pt>
                <c:pt idx="130470">
                  <c:v>27.5</c:v>
                </c:pt>
                <c:pt idx="130471">
                  <c:v>29.8</c:v>
                </c:pt>
                <c:pt idx="130472">
                  <c:v>26.8</c:v>
                </c:pt>
                <c:pt idx="130473">
                  <c:v>24.6</c:v>
                </c:pt>
                <c:pt idx="130474">
                  <c:v>23.7</c:v>
                </c:pt>
                <c:pt idx="130475">
                  <c:v>21.4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24.5</c:v>
                </c:pt>
                <c:pt idx="130583">
                  <c:v>49.7</c:v>
                </c:pt>
                <c:pt idx="130584">
                  <c:v>50.4</c:v>
                </c:pt>
                <c:pt idx="130585">
                  <c:v>46.5</c:v>
                </c:pt>
                <c:pt idx="130586">
                  <c:v>49.6</c:v>
                </c:pt>
                <c:pt idx="130587">
                  <c:v>57.5</c:v>
                </c:pt>
                <c:pt idx="130588">
                  <c:v>72</c:v>
                </c:pt>
                <c:pt idx="130589">
                  <c:v>67</c:v>
                </c:pt>
                <c:pt idx="130590">
                  <c:v>72.7</c:v>
                </c:pt>
                <c:pt idx="130591">
                  <c:v>56.6</c:v>
                </c:pt>
                <c:pt idx="130592">
                  <c:v>46.2</c:v>
                </c:pt>
                <c:pt idx="130593">
                  <c:v>41.8</c:v>
                </c:pt>
                <c:pt idx="130594">
                  <c:v>25.3</c:v>
                </c:pt>
                <c:pt idx="130595">
                  <c:v>23</c:v>
                </c:pt>
                <c:pt idx="130596">
                  <c:v>22.1</c:v>
                </c:pt>
                <c:pt idx="130597">
                  <c:v>22.6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28.6</c:v>
                </c:pt>
                <c:pt idx="131351">
                  <c:v>37.5</c:v>
                </c:pt>
                <c:pt idx="131352">
                  <c:v>35.200000000000003</c:v>
                </c:pt>
                <c:pt idx="131353">
                  <c:v>35.6</c:v>
                </c:pt>
                <c:pt idx="131354">
                  <c:v>40.200000000000003</c:v>
                </c:pt>
                <c:pt idx="131355">
                  <c:v>56.3</c:v>
                </c:pt>
                <c:pt idx="131356">
                  <c:v>69.5</c:v>
                </c:pt>
                <c:pt idx="131357">
                  <c:v>75</c:v>
                </c:pt>
                <c:pt idx="131358">
                  <c:v>82.1</c:v>
                </c:pt>
                <c:pt idx="131359">
                  <c:v>72.8</c:v>
                </c:pt>
                <c:pt idx="131360">
                  <c:v>69.3</c:v>
                </c:pt>
                <c:pt idx="131361">
                  <c:v>64.5</c:v>
                </c:pt>
                <c:pt idx="131362">
                  <c:v>48.7</c:v>
                </c:pt>
                <c:pt idx="131363">
                  <c:v>40.9</c:v>
                </c:pt>
                <c:pt idx="131364">
                  <c:v>33.700000000000003</c:v>
                </c:pt>
                <c:pt idx="131365">
                  <c:v>30.1</c:v>
                </c:pt>
                <c:pt idx="131366">
                  <c:v>26.4</c:v>
                </c:pt>
                <c:pt idx="131367">
                  <c:v>22.7</c:v>
                </c:pt>
                <c:pt idx="131368">
                  <c:v>21.4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74.099999999999994</c:v>
                </c:pt>
                <c:pt idx="131432">
                  <c:v>102.9</c:v>
                </c:pt>
                <c:pt idx="131433">
                  <c:v>76.099999999999994</c:v>
                </c:pt>
                <c:pt idx="131434">
                  <c:v>112.8</c:v>
                </c:pt>
                <c:pt idx="131435">
                  <c:v>86.1</c:v>
                </c:pt>
                <c:pt idx="131436">
                  <c:v>124.8</c:v>
                </c:pt>
                <c:pt idx="131437">
                  <c:v>117.8</c:v>
                </c:pt>
                <c:pt idx="131438">
                  <c:v>85</c:v>
                </c:pt>
                <c:pt idx="131439">
                  <c:v>136.1</c:v>
                </c:pt>
                <c:pt idx="131440">
                  <c:v>87</c:v>
                </c:pt>
                <c:pt idx="131441">
                  <c:v>93.2</c:v>
                </c:pt>
                <c:pt idx="131442">
                  <c:v>81.099999999999994</c:v>
                </c:pt>
                <c:pt idx="131443">
                  <c:v>62.7</c:v>
                </c:pt>
                <c:pt idx="131444">
                  <c:v>61.7</c:v>
                </c:pt>
                <c:pt idx="131445">
                  <c:v>52.1</c:v>
                </c:pt>
                <c:pt idx="131446">
                  <c:v>50.6</c:v>
                </c:pt>
                <c:pt idx="131447">
                  <c:v>43.7</c:v>
                </c:pt>
                <c:pt idx="131448">
                  <c:v>38</c:v>
                </c:pt>
                <c:pt idx="131449">
                  <c:v>41.1</c:v>
                </c:pt>
                <c:pt idx="131450">
                  <c:v>28.3</c:v>
                </c:pt>
                <c:pt idx="131451">
                  <c:v>22.1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36.200000000000003</c:v>
                </c:pt>
                <c:pt idx="131513">
                  <c:v>57.9</c:v>
                </c:pt>
                <c:pt idx="131514">
                  <c:v>66.8</c:v>
                </c:pt>
                <c:pt idx="131515">
                  <c:v>65.400000000000006</c:v>
                </c:pt>
                <c:pt idx="131516">
                  <c:v>75.400000000000006</c:v>
                </c:pt>
                <c:pt idx="131517">
                  <c:v>90.5</c:v>
                </c:pt>
                <c:pt idx="131518">
                  <c:v>96.2</c:v>
                </c:pt>
                <c:pt idx="131519">
                  <c:v>109.1</c:v>
                </c:pt>
                <c:pt idx="131520">
                  <c:v>112.5</c:v>
                </c:pt>
                <c:pt idx="131521">
                  <c:v>113.7</c:v>
                </c:pt>
                <c:pt idx="131522">
                  <c:v>119.8</c:v>
                </c:pt>
                <c:pt idx="131523">
                  <c:v>114</c:v>
                </c:pt>
                <c:pt idx="131524">
                  <c:v>112.3</c:v>
                </c:pt>
                <c:pt idx="131525">
                  <c:v>106.5</c:v>
                </c:pt>
                <c:pt idx="131526">
                  <c:v>93.4</c:v>
                </c:pt>
                <c:pt idx="131527">
                  <c:v>84.6</c:v>
                </c:pt>
                <c:pt idx="131528">
                  <c:v>71.2</c:v>
                </c:pt>
                <c:pt idx="131529">
                  <c:v>60.5</c:v>
                </c:pt>
                <c:pt idx="131530">
                  <c:v>54.9</c:v>
                </c:pt>
                <c:pt idx="131531">
                  <c:v>49.5</c:v>
                </c:pt>
                <c:pt idx="131532">
                  <c:v>45.2</c:v>
                </c:pt>
                <c:pt idx="131533">
                  <c:v>43.9</c:v>
                </c:pt>
                <c:pt idx="131534">
                  <c:v>43.9</c:v>
                </c:pt>
                <c:pt idx="131535">
                  <c:v>38.6</c:v>
                </c:pt>
                <c:pt idx="131536">
                  <c:v>30.3</c:v>
                </c:pt>
                <c:pt idx="131537">
                  <c:v>25.4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47.1</c:v>
                </c:pt>
                <c:pt idx="131612">
                  <c:v>119.5</c:v>
                </c:pt>
                <c:pt idx="131613">
                  <c:v>89.9</c:v>
                </c:pt>
                <c:pt idx="131614">
                  <c:v>75.400000000000006</c:v>
                </c:pt>
                <c:pt idx="131615">
                  <c:v>91.4</c:v>
                </c:pt>
                <c:pt idx="131616">
                  <c:v>100.4</c:v>
                </c:pt>
                <c:pt idx="131617">
                  <c:v>111.8</c:v>
                </c:pt>
                <c:pt idx="131618">
                  <c:v>120.9</c:v>
                </c:pt>
                <c:pt idx="131619">
                  <c:v>140.6</c:v>
                </c:pt>
                <c:pt idx="131620">
                  <c:v>145.1</c:v>
                </c:pt>
                <c:pt idx="131621">
                  <c:v>131.19999999999999</c:v>
                </c:pt>
                <c:pt idx="131622">
                  <c:v>123.2</c:v>
                </c:pt>
                <c:pt idx="131623">
                  <c:v>107.9</c:v>
                </c:pt>
                <c:pt idx="131624">
                  <c:v>103</c:v>
                </c:pt>
                <c:pt idx="131625">
                  <c:v>97.6</c:v>
                </c:pt>
                <c:pt idx="131626">
                  <c:v>87.8</c:v>
                </c:pt>
                <c:pt idx="131627">
                  <c:v>80</c:v>
                </c:pt>
                <c:pt idx="131628">
                  <c:v>71.8</c:v>
                </c:pt>
                <c:pt idx="131629">
                  <c:v>63.8</c:v>
                </c:pt>
                <c:pt idx="131630">
                  <c:v>59.6</c:v>
                </c:pt>
                <c:pt idx="131631">
                  <c:v>53.3</c:v>
                </c:pt>
                <c:pt idx="131632">
                  <c:v>50.5</c:v>
                </c:pt>
                <c:pt idx="131633">
                  <c:v>45.9</c:v>
                </c:pt>
                <c:pt idx="131634">
                  <c:v>43</c:v>
                </c:pt>
                <c:pt idx="131635">
                  <c:v>39.799999999999997</c:v>
                </c:pt>
                <c:pt idx="131636">
                  <c:v>36.5</c:v>
                </c:pt>
                <c:pt idx="131637">
                  <c:v>33.4</c:v>
                </c:pt>
                <c:pt idx="131638">
                  <c:v>30.2</c:v>
                </c:pt>
                <c:pt idx="131639">
                  <c:v>24.4</c:v>
                </c:pt>
                <c:pt idx="131640">
                  <c:v>22.5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22.4</c:v>
                </c:pt>
                <c:pt idx="131730">
                  <c:v>134.1</c:v>
                </c:pt>
                <c:pt idx="131731">
                  <c:v>97.5</c:v>
                </c:pt>
                <c:pt idx="131732">
                  <c:v>83.6</c:v>
                </c:pt>
                <c:pt idx="131733">
                  <c:v>56.7</c:v>
                </c:pt>
                <c:pt idx="131734">
                  <c:v>72.5</c:v>
                </c:pt>
                <c:pt idx="131735">
                  <c:v>84.7</c:v>
                </c:pt>
                <c:pt idx="131736">
                  <c:v>94.8</c:v>
                </c:pt>
                <c:pt idx="131737">
                  <c:v>103.8</c:v>
                </c:pt>
                <c:pt idx="131738">
                  <c:v>110.6</c:v>
                </c:pt>
                <c:pt idx="131739">
                  <c:v>117.8</c:v>
                </c:pt>
                <c:pt idx="131740">
                  <c:v>120.5</c:v>
                </c:pt>
                <c:pt idx="131741">
                  <c:v>114.4</c:v>
                </c:pt>
                <c:pt idx="131742">
                  <c:v>106.3</c:v>
                </c:pt>
                <c:pt idx="131743">
                  <c:v>100.6</c:v>
                </c:pt>
                <c:pt idx="131744">
                  <c:v>83.9</c:v>
                </c:pt>
                <c:pt idx="131745">
                  <c:v>78</c:v>
                </c:pt>
                <c:pt idx="131746">
                  <c:v>72.3</c:v>
                </c:pt>
                <c:pt idx="131747">
                  <c:v>59.2</c:v>
                </c:pt>
                <c:pt idx="131748">
                  <c:v>54.5</c:v>
                </c:pt>
                <c:pt idx="131749">
                  <c:v>49.8</c:v>
                </c:pt>
                <c:pt idx="131750">
                  <c:v>48.1</c:v>
                </c:pt>
                <c:pt idx="131751">
                  <c:v>40.9</c:v>
                </c:pt>
                <c:pt idx="131752">
                  <c:v>37.4</c:v>
                </c:pt>
                <c:pt idx="131753">
                  <c:v>32.200000000000003</c:v>
                </c:pt>
                <c:pt idx="131754">
                  <c:v>30.6</c:v>
                </c:pt>
                <c:pt idx="131755">
                  <c:v>33</c:v>
                </c:pt>
                <c:pt idx="131756">
                  <c:v>31.4</c:v>
                </c:pt>
                <c:pt idx="131757">
                  <c:v>29.4</c:v>
                </c:pt>
                <c:pt idx="131758">
                  <c:v>20.5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34.700000000000003</c:v>
                </c:pt>
                <c:pt idx="131855">
                  <c:v>97.4</c:v>
                </c:pt>
                <c:pt idx="131856">
                  <c:v>71.400000000000006</c:v>
                </c:pt>
                <c:pt idx="131857">
                  <c:v>52.2</c:v>
                </c:pt>
                <c:pt idx="131858">
                  <c:v>58.6</c:v>
                </c:pt>
                <c:pt idx="131859">
                  <c:v>67.2</c:v>
                </c:pt>
                <c:pt idx="131860">
                  <c:v>73.900000000000006</c:v>
                </c:pt>
                <c:pt idx="131861">
                  <c:v>84.6</c:v>
                </c:pt>
                <c:pt idx="131862">
                  <c:v>99.5</c:v>
                </c:pt>
                <c:pt idx="131863">
                  <c:v>116</c:v>
                </c:pt>
                <c:pt idx="131864">
                  <c:v>125.7</c:v>
                </c:pt>
                <c:pt idx="131865">
                  <c:v>128.30000000000001</c:v>
                </c:pt>
                <c:pt idx="131866">
                  <c:v>128.1</c:v>
                </c:pt>
                <c:pt idx="131867">
                  <c:v>130.80000000000001</c:v>
                </c:pt>
                <c:pt idx="131868">
                  <c:v>133.9</c:v>
                </c:pt>
                <c:pt idx="131869">
                  <c:v>134.9</c:v>
                </c:pt>
                <c:pt idx="131870">
                  <c:v>135.5</c:v>
                </c:pt>
                <c:pt idx="131871">
                  <c:v>127.9</c:v>
                </c:pt>
                <c:pt idx="131872">
                  <c:v>117.4</c:v>
                </c:pt>
                <c:pt idx="131873">
                  <c:v>105.4</c:v>
                </c:pt>
                <c:pt idx="131874">
                  <c:v>84.8</c:v>
                </c:pt>
                <c:pt idx="131875">
                  <c:v>66.099999999999994</c:v>
                </c:pt>
                <c:pt idx="131876">
                  <c:v>50.5</c:v>
                </c:pt>
                <c:pt idx="131877">
                  <c:v>43.8</c:v>
                </c:pt>
                <c:pt idx="131878">
                  <c:v>39</c:v>
                </c:pt>
                <c:pt idx="131879">
                  <c:v>33.299999999999997</c:v>
                </c:pt>
                <c:pt idx="131880">
                  <c:v>34.9</c:v>
                </c:pt>
                <c:pt idx="131881">
                  <c:v>33.799999999999997</c:v>
                </c:pt>
                <c:pt idx="131882">
                  <c:v>30.9</c:v>
                </c:pt>
                <c:pt idx="131883">
                  <c:v>29.3</c:v>
                </c:pt>
                <c:pt idx="131884">
                  <c:v>23.5</c:v>
                </c:pt>
                <c:pt idx="131885">
                  <c:v>20.9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30.5</c:v>
                </c:pt>
                <c:pt idx="131967">
                  <c:v>50.4</c:v>
                </c:pt>
                <c:pt idx="131968">
                  <c:v>58.8</c:v>
                </c:pt>
                <c:pt idx="131969">
                  <c:v>58.6</c:v>
                </c:pt>
                <c:pt idx="131970">
                  <c:v>61.6</c:v>
                </c:pt>
                <c:pt idx="131971">
                  <c:v>80.900000000000006</c:v>
                </c:pt>
                <c:pt idx="131972">
                  <c:v>87</c:v>
                </c:pt>
                <c:pt idx="131973">
                  <c:v>96.2</c:v>
                </c:pt>
                <c:pt idx="131974">
                  <c:v>110.5</c:v>
                </c:pt>
                <c:pt idx="131975">
                  <c:v>103.2</c:v>
                </c:pt>
                <c:pt idx="131976">
                  <c:v>105.6</c:v>
                </c:pt>
                <c:pt idx="131977">
                  <c:v>104.9</c:v>
                </c:pt>
                <c:pt idx="131978">
                  <c:v>89.7</c:v>
                </c:pt>
                <c:pt idx="131979">
                  <c:v>82.7</c:v>
                </c:pt>
                <c:pt idx="131980">
                  <c:v>71</c:v>
                </c:pt>
                <c:pt idx="131981">
                  <c:v>61.6</c:v>
                </c:pt>
                <c:pt idx="131982">
                  <c:v>56.6</c:v>
                </c:pt>
                <c:pt idx="131983">
                  <c:v>49.5</c:v>
                </c:pt>
                <c:pt idx="131984">
                  <c:v>45.1</c:v>
                </c:pt>
                <c:pt idx="131985">
                  <c:v>40</c:v>
                </c:pt>
                <c:pt idx="131986">
                  <c:v>39.6</c:v>
                </c:pt>
                <c:pt idx="131987">
                  <c:v>38</c:v>
                </c:pt>
                <c:pt idx="131988">
                  <c:v>37.1</c:v>
                </c:pt>
                <c:pt idx="131989">
                  <c:v>36.200000000000003</c:v>
                </c:pt>
                <c:pt idx="131990">
                  <c:v>33.4</c:v>
                </c:pt>
                <c:pt idx="131991">
                  <c:v>28.1</c:v>
                </c:pt>
                <c:pt idx="131992">
                  <c:v>21.8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53.4</c:v>
                </c:pt>
                <c:pt idx="132063">
                  <c:v>66.599999999999994</c:v>
                </c:pt>
                <c:pt idx="132064">
                  <c:v>108.3</c:v>
                </c:pt>
                <c:pt idx="132065">
                  <c:v>104.4</c:v>
                </c:pt>
                <c:pt idx="132066">
                  <c:v>113.3</c:v>
                </c:pt>
                <c:pt idx="132067">
                  <c:v>165.2</c:v>
                </c:pt>
                <c:pt idx="132068">
                  <c:v>134.9</c:v>
                </c:pt>
                <c:pt idx="132069">
                  <c:v>164.2</c:v>
                </c:pt>
                <c:pt idx="132070">
                  <c:v>170.7</c:v>
                </c:pt>
                <c:pt idx="132071">
                  <c:v>129.80000000000001</c:v>
                </c:pt>
                <c:pt idx="132072">
                  <c:v>146.9</c:v>
                </c:pt>
                <c:pt idx="132073">
                  <c:v>111.6</c:v>
                </c:pt>
                <c:pt idx="132074">
                  <c:v>93.1</c:v>
                </c:pt>
                <c:pt idx="132075">
                  <c:v>101.9</c:v>
                </c:pt>
                <c:pt idx="132076">
                  <c:v>76.900000000000006</c:v>
                </c:pt>
                <c:pt idx="132077">
                  <c:v>64.8</c:v>
                </c:pt>
                <c:pt idx="132078">
                  <c:v>60.7</c:v>
                </c:pt>
                <c:pt idx="132079">
                  <c:v>24.3</c:v>
                </c:pt>
                <c:pt idx="132080">
                  <c:v>72.2</c:v>
                </c:pt>
                <c:pt idx="132081">
                  <c:v>69.400000000000006</c:v>
                </c:pt>
                <c:pt idx="132082">
                  <c:v>54.5</c:v>
                </c:pt>
                <c:pt idx="132083">
                  <c:v>47.6</c:v>
                </c:pt>
                <c:pt idx="132084">
                  <c:v>46</c:v>
                </c:pt>
                <c:pt idx="132085">
                  <c:v>37.6</c:v>
                </c:pt>
                <c:pt idx="132086">
                  <c:v>31.3</c:v>
                </c:pt>
                <c:pt idx="132087">
                  <c:v>25.2</c:v>
                </c:pt>
                <c:pt idx="132088">
                  <c:v>21.9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45</c:v>
                </c:pt>
                <c:pt idx="132167">
                  <c:v>64.3</c:v>
                </c:pt>
                <c:pt idx="132168">
                  <c:v>60</c:v>
                </c:pt>
                <c:pt idx="132169">
                  <c:v>54.3</c:v>
                </c:pt>
                <c:pt idx="132170">
                  <c:v>59.8</c:v>
                </c:pt>
                <c:pt idx="132171">
                  <c:v>70</c:v>
                </c:pt>
                <c:pt idx="132172">
                  <c:v>89.6</c:v>
                </c:pt>
                <c:pt idx="132173">
                  <c:v>109.4</c:v>
                </c:pt>
                <c:pt idx="132174">
                  <c:v>136.5</c:v>
                </c:pt>
                <c:pt idx="132175">
                  <c:v>161.69999999999999</c:v>
                </c:pt>
                <c:pt idx="132176">
                  <c:v>172.6</c:v>
                </c:pt>
                <c:pt idx="132177">
                  <c:v>179.1</c:v>
                </c:pt>
                <c:pt idx="132178">
                  <c:v>169.9</c:v>
                </c:pt>
                <c:pt idx="132179">
                  <c:v>173.5</c:v>
                </c:pt>
                <c:pt idx="132180">
                  <c:v>171.2</c:v>
                </c:pt>
                <c:pt idx="132181">
                  <c:v>164.2</c:v>
                </c:pt>
                <c:pt idx="132182">
                  <c:v>156.9</c:v>
                </c:pt>
                <c:pt idx="132183">
                  <c:v>146.1</c:v>
                </c:pt>
                <c:pt idx="132184">
                  <c:v>136.4</c:v>
                </c:pt>
                <c:pt idx="132185">
                  <c:v>125.7</c:v>
                </c:pt>
                <c:pt idx="132186">
                  <c:v>115.4</c:v>
                </c:pt>
                <c:pt idx="132187">
                  <c:v>102.6</c:v>
                </c:pt>
                <c:pt idx="132188">
                  <c:v>89</c:v>
                </c:pt>
                <c:pt idx="132189">
                  <c:v>77.8</c:v>
                </c:pt>
                <c:pt idx="132190">
                  <c:v>63.2</c:v>
                </c:pt>
                <c:pt idx="132191">
                  <c:v>50.8</c:v>
                </c:pt>
                <c:pt idx="132192">
                  <c:v>46.3</c:v>
                </c:pt>
                <c:pt idx="132193">
                  <c:v>40.5</c:v>
                </c:pt>
                <c:pt idx="132194">
                  <c:v>36.9</c:v>
                </c:pt>
                <c:pt idx="132195">
                  <c:v>36.5</c:v>
                </c:pt>
                <c:pt idx="132196">
                  <c:v>35.9</c:v>
                </c:pt>
                <c:pt idx="132197">
                  <c:v>33.1</c:v>
                </c:pt>
                <c:pt idx="132198">
                  <c:v>30.8</c:v>
                </c:pt>
                <c:pt idx="132199">
                  <c:v>29.3</c:v>
                </c:pt>
                <c:pt idx="132200">
                  <c:v>34</c:v>
                </c:pt>
                <c:pt idx="132201">
                  <c:v>31.9</c:v>
                </c:pt>
                <c:pt idx="132202">
                  <c:v>27.2</c:v>
                </c:pt>
                <c:pt idx="132203">
                  <c:v>25.5</c:v>
                </c:pt>
                <c:pt idx="132204">
                  <c:v>21.3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24.6</c:v>
                </c:pt>
                <c:pt idx="132280">
                  <c:v>71.900000000000006</c:v>
                </c:pt>
                <c:pt idx="132281">
                  <c:v>83</c:v>
                </c:pt>
                <c:pt idx="132282">
                  <c:v>69</c:v>
                </c:pt>
                <c:pt idx="132283">
                  <c:v>76.7</c:v>
                </c:pt>
                <c:pt idx="132284">
                  <c:v>89.6</c:v>
                </c:pt>
                <c:pt idx="132285">
                  <c:v>103.6</c:v>
                </c:pt>
                <c:pt idx="132286">
                  <c:v>118.7</c:v>
                </c:pt>
                <c:pt idx="132287">
                  <c:v>132.69999999999999</c:v>
                </c:pt>
                <c:pt idx="132288">
                  <c:v>152.30000000000001</c:v>
                </c:pt>
                <c:pt idx="132289">
                  <c:v>165.1</c:v>
                </c:pt>
                <c:pt idx="132290">
                  <c:v>175.3</c:v>
                </c:pt>
                <c:pt idx="132291">
                  <c:v>186.7</c:v>
                </c:pt>
                <c:pt idx="132292">
                  <c:v>189.3</c:v>
                </c:pt>
                <c:pt idx="132293">
                  <c:v>193.8</c:v>
                </c:pt>
                <c:pt idx="132294">
                  <c:v>194.4</c:v>
                </c:pt>
                <c:pt idx="132295">
                  <c:v>191.6</c:v>
                </c:pt>
                <c:pt idx="132296">
                  <c:v>189.2</c:v>
                </c:pt>
                <c:pt idx="132297">
                  <c:v>181</c:v>
                </c:pt>
                <c:pt idx="132298">
                  <c:v>171.9</c:v>
                </c:pt>
                <c:pt idx="132299">
                  <c:v>166.5</c:v>
                </c:pt>
                <c:pt idx="132300">
                  <c:v>155.19999999999999</c:v>
                </c:pt>
                <c:pt idx="132301">
                  <c:v>143.80000000000001</c:v>
                </c:pt>
                <c:pt idx="132302">
                  <c:v>132.5</c:v>
                </c:pt>
                <c:pt idx="132303">
                  <c:v>115.9</c:v>
                </c:pt>
                <c:pt idx="132304">
                  <c:v>96.4</c:v>
                </c:pt>
                <c:pt idx="132305">
                  <c:v>80.2</c:v>
                </c:pt>
                <c:pt idx="132306">
                  <c:v>66.5</c:v>
                </c:pt>
                <c:pt idx="132307">
                  <c:v>57.4</c:v>
                </c:pt>
                <c:pt idx="132308">
                  <c:v>50.9</c:v>
                </c:pt>
                <c:pt idx="132309">
                  <c:v>46.8</c:v>
                </c:pt>
                <c:pt idx="132310">
                  <c:v>44</c:v>
                </c:pt>
                <c:pt idx="132311">
                  <c:v>40.5</c:v>
                </c:pt>
                <c:pt idx="132312">
                  <c:v>38.6</c:v>
                </c:pt>
                <c:pt idx="132313">
                  <c:v>38</c:v>
                </c:pt>
                <c:pt idx="132314">
                  <c:v>37.1</c:v>
                </c:pt>
                <c:pt idx="132315">
                  <c:v>36.9</c:v>
                </c:pt>
                <c:pt idx="132316">
                  <c:v>35.700000000000003</c:v>
                </c:pt>
                <c:pt idx="132317">
                  <c:v>33.200000000000003</c:v>
                </c:pt>
                <c:pt idx="132318">
                  <c:v>31.1</c:v>
                </c:pt>
                <c:pt idx="132319">
                  <c:v>30.6</c:v>
                </c:pt>
                <c:pt idx="132320">
                  <c:v>22.4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22.2</c:v>
                </c:pt>
                <c:pt idx="132397">
                  <c:v>42.6</c:v>
                </c:pt>
                <c:pt idx="132398">
                  <c:v>43.4</c:v>
                </c:pt>
                <c:pt idx="132399">
                  <c:v>55.3</c:v>
                </c:pt>
                <c:pt idx="132400">
                  <c:v>63</c:v>
                </c:pt>
                <c:pt idx="132401">
                  <c:v>77.599999999999994</c:v>
                </c:pt>
                <c:pt idx="132402">
                  <c:v>97</c:v>
                </c:pt>
                <c:pt idx="132403">
                  <c:v>110</c:v>
                </c:pt>
                <c:pt idx="132404">
                  <c:v>132.69999999999999</c:v>
                </c:pt>
                <c:pt idx="132405">
                  <c:v>134.80000000000001</c:v>
                </c:pt>
                <c:pt idx="132406">
                  <c:v>145.5</c:v>
                </c:pt>
                <c:pt idx="132407">
                  <c:v>150.5</c:v>
                </c:pt>
                <c:pt idx="132408">
                  <c:v>135.1</c:v>
                </c:pt>
                <c:pt idx="132409">
                  <c:v>137.9</c:v>
                </c:pt>
                <c:pt idx="132410">
                  <c:v>137.1</c:v>
                </c:pt>
                <c:pt idx="132411">
                  <c:v>136.9</c:v>
                </c:pt>
                <c:pt idx="132412">
                  <c:v>144.19999999999999</c:v>
                </c:pt>
                <c:pt idx="132413">
                  <c:v>145.6</c:v>
                </c:pt>
                <c:pt idx="132414">
                  <c:v>148.1</c:v>
                </c:pt>
                <c:pt idx="132415">
                  <c:v>150.19999999999999</c:v>
                </c:pt>
                <c:pt idx="132416">
                  <c:v>146.1</c:v>
                </c:pt>
                <c:pt idx="132417">
                  <c:v>141.19999999999999</c:v>
                </c:pt>
                <c:pt idx="132418">
                  <c:v>129.80000000000001</c:v>
                </c:pt>
                <c:pt idx="132419">
                  <c:v>114.5</c:v>
                </c:pt>
                <c:pt idx="132420">
                  <c:v>97.4</c:v>
                </c:pt>
                <c:pt idx="132421">
                  <c:v>77.099999999999994</c:v>
                </c:pt>
                <c:pt idx="132422">
                  <c:v>62.4</c:v>
                </c:pt>
                <c:pt idx="132423">
                  <c:v>50.2</c:v>
                </c:pt>
                <c:pt idx="132424">
                  <c:v>42.8</c:v>
                </c:pt>
                <c:pt idx="132425">
                  <c:v>38.700000000000003</c:v>
                </c:pt>
                <c:pt idx="132426">
                  <c:v>37.1</c:v>
                </c:pt>
                <c:pt idx="132427">
                  <c:v>40.1</c:v>
                </c:pt>
                <c:pt idx="132428">
                  <c:v>40.799999999999997</c:v>
                </c:pt>
                <c:pt idx="132429">
                  <c:v>41.5</c:v>
                </c:pt>
                <c:pt idx="132430">
                  <c:v>42</c:v>
                </c:pt>
                <c:pt idx="132431">
                  <c:v>42</c:v>
                </c:pt>
                <c:pt idx="132432">
                  <c:v>41.7</c:v>
                </c:pt>
                <c:pt idx="132433">
                  <c:v>39.700000000000003</c:v>
                </c:pt>
                <c:pt idx="132434">
                  <c:v>37.1</c:v>
                </c:pt>
                <c:pt idx="132435">
                  <c:v>33.200000000000003</c:v>
                </c:pt>
                <c:pt idx="132436">
                  <c:v>29.2</c:v>
                </c:pt>
                <c:pt idx="132437">
                  <c:v>23.6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32.299999999999997</c:v>
                </c:pt>
                <c:pt idx="132510">
                  <c:v>76.2</c:v>
                </c:pt>
                <c:pt idx="132511">
                  <c:v>64.900000000000006</c:v>
                </c:pt>
                <c:pt idx="132512">
                  <c:v>69</c:v>
                </c:pt>
                <c:pt idx="132513">
                  <c:v>69.8</c:v>
                </c:pt>
                <c:pt idx="132514">
                  <c:v>77.599999999999994</c:v>
                </c:pt>
                <c:pt idx="132515">
                  <c:v>97.8</c:v>
                </c:pt>
                <c:pt idx="132516">
                  <c:v>89.5</c:v>
                </c:pt>
                <c:pt idx="132517">
                  <c:v>119.9</c:v>
                </c:pt>
                <c:pt idx="132518">
                  <c:v>134.30000000000001</c:v>
                </c:pt>
                <c:pt idx="132519">
                  <c:v>139.19999999999999</c:v>
                </c:pt>
                <c:pt idx="132520">
                  <c:v>158.80000000000001</c:v>
                </c:pt>
                <c:pt idx="132521">
                  <c:v>164</c:v>
                </c:pt>
                <c:pt idx="132522">
                  <c:v>169.7</c:v>
                </c:pt>
                <c:pt idx="132523">
                  <c:v>173.5</c:v>
                </c:pt>
                <c:pt idx="132524">
                  <c:v>170.3</c:v>
                </c:pt>
                <c:pt idx="132525">
                  <c:v>172.4</c:v>
                </c:pt>
                <c:pt idx="132526">
                  <c:v>161.6</c:v>
                </c:pt>
                <c:pt idx="132527">
                  <c:v>150.69999999999999</c:v>
                </c:pt>
                <c:pt idx="132528">
                  <c:v>142.5</c:v>
                </c:pt>
                <c:pt idx="132529">
                  <c:v>128.9</c:v>
                </c:pt>
                <c:pt idx="132530">
                  <c:v>115</c:v>
                </c:pt>
                <c:pt idx="132531">
                  <c:v>102</c:v>
                </c:pt>
                <c:pt idx="132532">
                  <c:v>87.6</c:v>
                </c:pt>
                <c:pt idx="132533">
                  <c:v>79</c:v>
                </c:pt>
                <c:pt idx="132534">
                  <c:v>67.099999999999994</c:v>
                </c:pt>
                <c:pt idx="132535">
                  <c:v>61.4</c:v>
                </c:pt>
                <c:pt idx="132536">
                  <c:v>54.7</c:v>
                </c:pt>
                <c:pt idx="132537">
                  <c:v>45.2</c:v>
                </c:pt>
                <c:pt idx="132538">
                  <c:v>39.9</c:v>
                </c:pt>
                <c:pt idx="132539">
                  <c:v>36.1</c:v>
                </c:pt>
                <c:pt idx="132540">
                  <c:v>32.6</c:v>
                </c:pt>
                <c:pt idx="132541">
                  <c:v>31.5</c:v>
                </c:pt>
                <c:pt idx="132542">
                  <c:v>31.1</c:v>
                </c:pt>
                <c:pt idx="132543">
                  <c:v>32.6</c:v>
                </c:pt>
                <c:pt idx="132544">
                  <c:v>31.2</c:v>
                </c:pt>
                <c:pt idx="132545">
                  <c:v>33.1</c:v>
                </c:pt>
                <c:pt idx="132546">
                  <c:v>30.8</c:v>
                </c:pt>
                <c:pt idx="132547">
                  <c:v>28</c:v>
                </c:pt>
                <c:pt idx="132548">
                  <c:v>25</c:v>
                </c:pt>
                <c:pt idx="132549">
                  <c:v>23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24.6</c:v>
                </c:pt>
                <c:pt idx="132632">
                  <c:v>41.2</c:v>
                </c:pt>
                <c:pt idx="132633">
                  <c:v>38.6</c:v>
                </c:pt>
                <c:pt idx="132634">
                  <c:v>32.700000000000003</c:v>
                </c:pt>
                <c:pt idx="132635">
                  <c:v>35.299999999999997</c:v>
                </c:pt>
                <c:pt idx="132636">
                  <c:v>39.799999999999997</c:v>
                </c:pt>
                <c:pt idx="132637">
                  <c:v>49.8</c:v>
                </c:pt>
                <c:pt idx="132638">
                  <c:v>59.2</c:v>
                </c:pt>
                <c:pt idx="132639">
                  <c:v>72.400000000000006</c:v>
                </c:pt>
                <c:pt idx="132640">
                  <c:v>90.7</c:v>
                </c:pt>
                <c:pt idx="132641">
                  <c:v>113.6</c:v>
                </c:pt>
                <c:pt idx="132642">
                  <c:v>135.5</c:v>
                </c:pt>
                <c:pt idx="132643">
                  <c:v>147.30000000000001</c:v>
                </c:pt>
                <c:pt idx="132644">
                  <c:v>164.6</c:v>
                </c:pt>
                <c:pt idx="132645">
                  <c:v>176.9</c:v>
                </c:pt>
                <c:pt idx="132646">
                  <c:v>179.6</c:v>
                </c:pt>
                <c:pt idx="132647">
                  <c:v>185.3</c:v>
                </c:pt>
                <c:pt idx="132648">
                  <c:v>177.4</c:v>
                </c:pt>
                <c:pt idx="132649">
                  <c:v>169</c:v>
                </c:pt>
                <c:pt idx="132650">
                  <c:v>154.19999999999999</c:v>
                </c:pt>
                <c:pt idx="132651">
                  <c:v>138.69999999999999</c:v>
                </c:pt>
                <c:pt idx="132652">
                  <c:v>134.6</c:v>
                </c:pt>
                <c:pt idx="132653">
                  <c:v>125.7</c:v>
                </c:pt>
                <c:pt idx="132654">
                  <c:v>118.7</c:v>
                </c:pt>
                <c:pt idx="132655">
                  <c:v>114.4</c:v>
                </c:pt>
                <c:pt idx="132656">
                  <c:v>105.6</c:v>
                </c:pt>
                <c:pt idx="132657">
                  <c:v>102.1</c:v>
                </c:pt>
                <c:pt idx="132658">
                  <c:v>93</c:v>
                </c:pt>
                <c:pt idx="132659">
                  <c:v>84.9</c:v>
                </c:pt>
                <c:pt idx="132660">
                  <c:v>83</c:v>
                </c:pt>
                <c:pt idx="132661">
                  <c:v>73</c:v>
                </c:pt>
                <c:pt idx="132662">
                  <c:v>58.8</c:v>
                </c:pt>
                <c:pt idx="132663">
                  <c:v>48.4</c:v>
                </c:pt>
                <c:pt idx="132664">
                  <c:v>40.5</c:v>
                </c:pt>
                <c:pt idx="132665">
                  <c:v>35.799999999999997</c:v>
                </c:pt>
                <c:pt idx="132666">
                  <c:v>31.4</c:v>
                </c:pt>
                <c:pt idx="132667">
                  <c:v>27.4</c:v>
                </c:pt>
                <c:pt idx="132668">
                  <c:v>23</c:v>
                </c:pt>
                <c:pt idx="132669">
                  <c:v>21</c:v>
                </c:pt>
                <c:pt idx="132670">
                  <c:v>25.3</c:v>
                </c:pt>
                <c:pt idx="132671">
                  <c:v>28.1</c:v>
                </c:pt>
                <c:pt idx="132672">
                  <c:v>28.6</c:v>
                </c:pt>
                <c:pt idx="132673">
                  <c:v>27.1</c:v>
                </c:pt>
                <c:pt idx="132674">
                  <c:v>22.4</c:v>
                </c:pt>
                <c:pt idx="132675">
                  <c:v>21.4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24.8</c:v>
                </c:pt>
                <c:pt idx="132756">
                  <c:v>58</c:v>
                </c:pt>
                <c:pt idx="132757">
                  <c:v>57.4</c:v>
                </c:pt>
                <c:pt idx="132758">
                  <c:v>44</c:v>
                </c:pt>
                <c:pt idx="132759">
                  <c:v>41.2</c:v>
                </c:pt>
                <c:pt idx="132760">
                  <c:v>44.7</c:v>
                </c:pt>
                <c:pt idx="132761">
                  <c:v>48.3</c:v>
                </c:pt>
                <c:pt idx="132762">
                  <c:v>61.4</c:v>
                </c:pt>
                <c:pt idx="132763">
                  <c:v>75</c:v>
                </c:pt>
                <c:pt idx="132764">
                  <c:v>92.5</c:v>
                </c:pt>
                <c:pt idx="132765">
                  <c:v>109.7</c:v>
                </c:pt>
                <c:pt idx="132766">
                  <c:v>124.8</c:v>
                </c:pt>
                <c:pt idx="132767">
                  <c:v>138.5</c:v>
                </c:pt>
                <c:pt idx="132768">
                  <c:v>146</c:v>
                </c:pt>
                <c:pt idx="132769">
                  <c:v>155.69999999999999</c:v>
                </c:pt>
                <c:pt idx="132770">
                  <c:v>160.6</c:v>
                </c:pt>
                <c:pt idx="132771">
                  <c:v>159.80000000000001</c:v>
                </c:pt>
                <c:pt idx="132772">
                  <c:v>156</c:v>
                </c:pt>
                <c:pt idx="132773">
                  <c:v>143.19999999999999</c:v>
                </c:pt>
                <c:pt idx="132774">
                  <c:v>130.5</c:v>
                </c:pt>
                <c:pt idx="132775">
                  <c:v>115.9</c:v>
                </c:pt>
                <c:pt idx="132776">
                  <c:v>98.2</c:v>
                </c:pt>
                <c:pt idx="132777">
                  <c:v>82</c:v>
                </c:pt>
                <c:pt idx="132778">
                  <c:v>72.400000000000006</c:v>
                </c:pt>
                <c:pt idx="132779">
                  <c:v>62.7</c:v>
                </c:pt>
                <c:pt idx="132780">
                  <c:v>52.9</c:v>
                </c:pt>
                <c:pt idx="132781">
                  <c:v>45.2</c:v>
                </c:pt>
                <c:pt idx="132782">
                  <c:v>40.5</c:v>
                </c:pt>
                <c:pt idx="132783">
                  <c:v>37.200000000000003</c:v>
                </c:pt>
                <c:pt idx="132784">
                  <c:v>32.700000000000003</c:v>
                </c:pt>
                <c:pt idx="132785">
                  <c:v>32.5</c:v>
                </c:pt>
                <c:pt idx="132786">
                  <c:v>31.7</c:v>
                </c:pt>
                <c:pt idx="132787">
                  <c:v>31.3</c:v>
                </c:pt>
                <c:pt idx="132788">
                  <c:v>32.299999999999997</c:v>
                </c:pt>
                <c:pt idx="132789">
                  <c:v>33.200000000000003</c:v>
                </c:pt>
                <c:pt idx="132790">
                  <c:v>30.7</c:v>
                </c:pt>
                <c:pt idx="132791">
                  <c:v>25.8</c:v>
                </c:pt>
                <c:pt idx="132792">
                  <c:v>24.6</c:v>
                </c:pt>
                <c:pt idx="132793">
                  <c:v>21.7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24.7</c:v>
                </c:pt>
                <c:pt idx="132874">
                  <c:v>48.5</c:v>
                </c:pt>
                <c:pt idx="132875">
                  <c:v>48.6</c:v>
                </c:pt>
                <c:pt idx="132876">
                  <c:v>46.9</c:v>
                </c:pt>
                <c:pt idx="132877">
                  <c:v>55</c:v>
                </c:pt>
                <c:pt idx="132878">
                  <c:v>59.5</c:v>
                </c:pt>
                <c:pt idx="132879">
                  <c:v>67.8</c:v>
                </c:pt>
                <c:pt idx="132880">
                  <c:v>74.2</c:v>
                </c:pt>
                <c:pt idx="132881">
                  <c:v>87.2</c:v>
                </c:pt>
                <c:pt idx="132882">
                  <c:v>100.9</c:v>
                </c:pt>
                <c:pt idx="132883">
                  <c:v>113.9</c:v>
                </c:pt>
                <c:pt idx="132884">
                  <c:v>126.3</c:v>
                </c:pt>
                <c:pt idx="132885">
                  <c:v>125.5</c:v>
                </c:pt>
                <c:pt idx="132886">
                  <c:v>131.30000000000001</c:v>
                </c:pt>
                <c:pt idx="132887">
                  <c:v>137.19999999999999</c:v>
                </c:pt>
                <c:pt idx="132888">
                  <c:v>137.9</c:v>
                </c:pt>
                <c:pt idx="132889">
                  <c:v>142.5</c:v>
                </c:pt>
                <c:pt idx="132890">
                  <c:v>141.5</c:v>
                </c:pt>
                <c:pt idx="132891">
                  <c:v>142.6</c:v>
                </c:pt>
                <c:pt idx="132892">
                  <c:v>140.9</c:v>
                </c:pt>
                <c:pt idx="132893">
                  <c:v>132.5</c:v>
                </c:pt>
                <c:pt idx="132894">
                  <c:v>125.9</c:v>
                </c:pt>
                <c:pt idx="132895">
                  <c:v>116.8</c:v>
                </c:pt>
                <c:pt idx="132896">
                  <c:v>104.7</c:v>
                </c:pt>
                <c:pt idx="132897">
                  <c:v>90.5</c:v>
                </c:pt>
                <c:pt idx="132898">
                  <c:v>71.599999999999994</c:v>
                </c:pt>
                <c:pt idx="132899">
                  <c:v>55.8</c:v>
                </c:pt>
                <c:pt idx="132900">
                  <c:v>46.3</c:v>
                </c:pt>
                <c:pt idx="132901">
                  <c:v>38.9</c:v>
                </c:pt>
                <c:pt idx="132902">
                  <c:v>35.4</c:v>
                </c:pt>
                <c:pt idx="132903">
                  <c:v>32.6</c:v>
                </c:pt>
                <c:pt idx="132904">
                  <c:v>28.4</c:v>
                </c:pt>
                <c:pt idx="132905">
                  <c:v>23.7</c:v>
                </c:pt>
                <c:pt idx="132906">
                  <c:v>21.7</c:v>
                </c:pt>
                <c:pt idx="132907">
                  <c:v>22.4</c:v>
                </c:pt>
                <c:pt idx="132908">
                  <c:v>23.2</c:v>
                </c:pt>
                <c:pt idx="132909">
                  <c:v>23.1</c:v>
                </c:pt>
                <c:pt idx="132910">
                  <c:v>21.1</c:v>
                </c:pt>
                <c:pt idx="132911">
                  <c:v>24.2</c:v>
                </c:pt>
                <c:pt idx="132912">
                  <c:v>25.1</c:v>
                </c:pt>
                <c:pt idx="132913">
                  <c:v>21.4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30</c:v>
                </c:pt>
                <c:pt idx="132994">
                  <c:v>55.4</c:v>
                </c:pt>
                <c:pt idx="132995">
                  <c:v>61.3</c:v>
                </c:pt>
                <c:pt idx="132996">
                  <c:v>52</c:v>
                </c:pt>
                <c:pt idx="132997">
                  <c:v>50.1</c:v>
                </c:pt>
                <c:pt idx="132998">
                  <c:v>59.2</c:v>
                </c:pt>
                <c:pt idx="132999">
                  <c:v>72.099999999999994</c:v>
                </c:pt>
                <c:pt idx="133000">
                  <c:v>72.900000000000006</c:v>
                </c:pt>
                <c:pt idx="133001">
                  <c:v>90.1</c:v>
                </c:pt>
                <c:pt idx="133002">
                  <c:v>101.7</c:v>
                </c:pt>
                <c:pt idx="133003">
                  <c:v>111.7</c:v>
                </c:pt>
                <c:pt idx="133004">
                  <c:v>128.69999999999999</c:v>
                </c:pt>
                <c:pt idx="133005">
                  <c:v>124.6</c:v>
                </c:pt>
                <c:pt idx="133006">
                  <c:v>131.6</c:v>
                </c:pt>
                <c:pt idx="133007">
                  <c:v>137.69999999999999</c:v>
                </c:pt>
                <c:pt idx="133008">
                  <c:v>143.19999999999999</c:v>
                </c:pt>
                <c:pt idx="133009">
                  <c:v>152.19999999999999</c:v>
                </c:pt>
                <c:pt idx="133010">
                  <c:v>151.6</c:v>
                </c:pt>
                <c:pt idx="133011">
                  <c:v>149.5</c:v>
                </c:pt>
                <c:pt idx="133012">
                  <c:v>149.19999999999999</c:v>
                </c:pt>
                <c:pt idx="133013">
                  <c:v>143.9</c:v>
                </c:pt>
                <c:pt idx="133014">
                  <c:v>138.19999999999999</c:v>
                </c:pt>
                <c:pt idx="133015">
                  <c:v>127</c:v>
                </c:pt>
                <c:pt idx="133016">
                  <c:v>114.7</c:v>
                </c:pt>
                <c:pt idx="133017">
                  <c:v>104.6</c:v>
                </c:pt>
                <c:pt idx="133018">
                  <c:v>87.1</c:v>
                </c:pt>
                <c:pt idx="133019">
                  <c:v>74.2</c:v>
                </c:pt>
                <c:pt idx="133020">
                  <c:v>64.7</c:v>
                </c:pt>
                <c:pt idx="133021">
                  <c:v>56.2</c:v>
                </c:pt>
                <c:pt idx="133022">
                  <c:v>48.1</c:v>
                </c:pt>
                <c:pt idx="133023">
                  <c:v>45.2</c:v>
                </c:pt>
                <c:pt idx="133024">
                  <c:v>37.4</c:v>
                </c:pt>
                <c:pt idx="133025">
                  <c:v>29.7</c:v>
                </c:pt>
                <c:pt idx="133026">
                  <c:v>28.6</c:v>
                </c:pt>
                <c:pt idx="133027">
                  <c:v>25.2</c:v>
                </c:pt>
                <c:pt idx="133028">
                  <c:v>23.4</c:v>
                </c:pt>
                <c:pt idx="133029">
                  <c:v>21.4</c:v>
                </c:pt>
                <c:pt idx="133030">
                  <c:v>24.6</c:v>
                </c:pt>
                <c:pt idx="133031">
                  <c:v>24.5</c:v>
                </c:pt>
                <c:pt idx="133032">
                  <c:v>23.4</c:v>
                </c:pt>
                <c:pt idx="133033">
                  <c:v>22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35.200000000000003</c:v>
                </c:pt>
                <c:pt idx="133117">
                  <c:v>30.5</c:v>
                </c:pt>
                <c:pt idx="133118">
                  <c:v>37.700000000000003</c:v>
                </c:pt>
                <c:pt idx="133119">
                  <c:v>34.700000000000003</c:v>
                </c:pt>
                <c:pt idx="133120">
                  <c:v>46.2</c:v>
                </c:pt>
                <c:pt idx="133121">
                  <c:v>51</c:v>
                </c:pt>
                <c:pt idx="133122">
                  <c:v>71.7</c:v>
                </c:pt>
                <c:pt idx="133123">
                  <c:v>79.2</c:v>
                </c:pt>
                <c:pt idx="133124">
                  <c:v>97.7</c:v>
                </c:pt>
                <c:pt idx="133125">
                  <c:v>118.8</c:v>
                </c:pt>
                <c:pt idx="133126">
                  <c:v>128.30000000000001</c:v>
                </c:pt>
                <c:pt idx="133127">
                  <c:v>142.9</c:v>
                </c:pt>
                <c:pt idx="133128">
                  <c:v>138.4</c:v>
                </c:pt>
                <c:pt idx="133129">
                  <c:v>140.69999999999999</c:v>
                </c:pt>
                <c:pt idx="133130">
                  <c:v>148.80000000000001</c:v>
                </c:pt>
                <c:pt idx="133131">
                  <c:v>144.19999999999999</c:v>
                </c:pt>
                <c:pt idx="133132">
                  <c:v>153</c:v>
                </c:pt>
                <c:pt idx="133133">
                  <c:v>150.5</c:v>
                </c:pt>
                <c:pt idx="133134">
                  <c:v>154.30000000000001</c:v>
                </c:pt>
                <c:pt idx="133135">
                  <c:v>151.5</c:v>
                </c:pt>
                <c:pt idx="133136">
                  <c:v>148.19999999999999</c:v>
                </c:pt>
                <c:pt idx="133137">
                  <c:v>143.80000000000001</c:v>
                </c:pt>
                <c:pt idx="133138">
                  <c:v>138.19999999999999</c:v>
                </c:pt>
                <c:pt idx="133139">
                  <c:v>122.2</c:v>
                </c:pt>
                <c:pt idx="133140">
                  <c:v>107.9</c:v>
                </c:pt>
                <c:pt idx="133141">
                  <c:v>84.9</c:v>
                </c:pt>
                <c:pt idx="133142">
                  <c:v>72.400000000000006</c:v>
                </c:pt>
                <c:pt idx="133143">
                  <c:v>57.6</c:v>
                </c:pt>
                <c:pt idx="133144">
                  <c:v>47</c:v>
                </c:pt>
                <c:pt idx="133145">
                  <c:v>39.4</c:v>
                </c:pt>
                <c:pt idx="133146">
                  <c:v>31.7</c:v>
                </c:pt>
                <c:pt idx="133147">
                  <c:v>28.9</c:v>
                </c:pt>
                <c:pt idx="133148">
                  <c:v>25</c:v>
                </c:pt>
                <c:pt idx="133149">
                  <c:v>23</c:v>
                </c:pt>
                <c:pt idx="133150">
                  <c:v>22.2</c:v>
                </c:pt>
                <c:pt idx="133151">
                  <c:v>20.2</c:v>
                </c:pt>
                <c:pt idx="133152">
                  <c:v>21.8</c:v>
                </c:pt>
                <c:pt idx="133153">
                  <c:v>21.4</c:v>
                </c:pt>
                <c:pt idx="133154">
                  <c:v>22.6</c:v>
                </c:pt>
                <c:pt idx="133155">
                  <c:v>21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23.9</c:v>
                </c:pt>
                <c:pt idx="133237">
                  <c:v>32.200000000000003</c:v>
                </c:pt>
                <c:pt idx="133238">
                  <c:v>31.4</c:v>
                </c:pt>
                <c:pt idx="133239">
                  <c:v>32.1</c:v>
                </c:pt>
                <c:pt idx="133240">
                  <c:v>40.4</c:v>
                </c:pt>
                <c:pt idx="133241">
                  <c:v>49.2</c:v>
                </c:pt>
                <c:pt idx="133242">
                  <c:v>55.1</c:v>
                </c:pt>
                <c:pt idx="133243">
                  <c:v>63.1</c:v>
                </c:pt>
                <c:pt idx="133244">
                  <c:v>76.099999999999994</c:v>
                </c:pt>
                <c:pt idx="133245">
                  <c:v>83</c:v>
                </c:pt>
                <c:pt idx="133246">
                  <c:v>99.5</c:v>
                </c:pt>
                <c:pt idx="133247">
                  <c:v>107.2</c:v>
                </c:pt>
                <c:pt idx="133248">
                  <c:v>112.9</c:v>
                </c:pt>
                <c:pt idx="133249">
                  <c:v>123.8</c:v>
                </c:pt>
                <c:pt idx="133250">
                  <c:v>116.8</c:v>
                </c:pt>
                <c:pt idx="133251">
                  <c:v>115.5</c:v>
                </c:pt>
                <c:pt idx="133252">
                  <c:v>113.1</c:v>
                </c:pt>
                <c:pt idx="133253">
                  <c:v>115.9</c:v>
                </c:pt>
                <c:pt idx="133254">
                  <c:v>120.8</c:v>
                </c:pt>
                <c:pt idx="133255">
                  <c:v>120.4</c:v>
                </c:pt>
                <c:pt idx="133256">
                  <c:v>125.4</c:v>
                </c:pt>
                <c:pt idx="133257">
                  <c:v>124.4</c:v>
                </c:pt>
                <c:pt idx="133258">
                  <c:v>121.8</c:v>
                </c:pt>
                <c:pt idx="133259">
                  <c:v>119.9</c:v>
                </c:pt>
                <c:pt idx="133260">
                  <c:v>111.3</c:v>
                </c:pt>
                <c:pt idx="133261">
                  <c:v>99.4</c:v>
                </c:pt>
                <c:pt idx="133262">
                  <c:v>88.3</c:v>
                </c:pt>
                <c:pt idx="133263">
                  <c:v>77.3</c:v>
                </c:pt>
                <c:pt idx="133264">
                  <c:v>68.3</c:v>
                </c:pt>
                <c:pt idx="133265">
                  <c:v>58</c:v>
                </c:pt>
                <c:pt idx="133266">
                  <c:v>49.7</c:v>
                </c:pt>
                <c:pt idx="133267">
                  <c:v>42.1</c:v>
                </c:pt>
                <c:pt idx="133268">
                  <c:v>37.299999999999997</c:v>
                </c:pt>
                <c:pt idx="133269">
                  <c:v>34.1</c:v>
                </c:pt>
                <c:pt idx="133270">
                  <c:v>29.9</c:v>
                </c:pt>
                <c:pt idx="133271">
                  <c:v>27.5</c:v>
                </c:pt>
                <c:pt idx="133272">
                  <c:v>28.3</c:v>
                </c:pt>
                <c:pt idx="133273">
                  <c:v>27.4</c:v>
                </c:pt>
                <c:pt idx="133274">
                  <c:v>26.4</c:v>
                </c:pt>
                <c:pt idx="133275">
                  <c:v>29.9</c:v>
                </c:pt>
                <c:pt idx="133276">
                  <c:v>27.2</c:v>
                </c:pt>
                <c:pt idx="133277">
                  <c:v>24.6</c:v>
                </c:pt>
                <c:pt idx="133278">
                  <c:v>25.2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45.7</c:v>
                </c:pt>
                <c:pt idx="133355">
                  <c:v>80.099999999999994</c:v>
                </c:pt>
                <c:pt idx="133356">
                  <c:v>71</c:v>
                </c:pt>
                <c:pt idx="133357">
                  <c:v>80.599999999999994</c:v>
                </c:pt>
                <c:pt idx="133358">
                  <c:v>81.900000000000006</c:v>
                </c:pt>
                <c:pt idx="133359">
                  <c:v>94.6</c:v>
                </c:pt>
                <c:pt idx="133360">
                  <c:v>110.7</c:v>
                </c:pt>
                <c:pt idx="133361">
                  <c:v>123.5</c:v>
                </c:pt>
                <c:pt idx="133362">
                  <c:v>146.80000000000001</c:v>
                </c:pt>
                <c:pt idx="133363">
                  <c:v>150.69999999999999</c:v>
                </c:pt>
                <c:pt idx="133364">
                  <c:v>160.5</c:v>
                </c:pt>
                <c:pt idx="133365">
                  <c:v>158.19999999999999</c:v>
                </c:pt>
                <c:pt idx="133366">
                  <c:v>146.5</c:v>
                </c:pt>
                <c:pt idx="133367">
                  <c:v>144.4</c:v>
                </c:pt>
                <c:pt idx="133368">
                  <c:v>137.80000000000001</c:v>
                </c:pt>
                <c:pt idx="133369">
                  <c:v>136.69999999999999</c:v>
                </c:pt>
                <c:pt idx="133370">
                  <c:v>139.9</c:v>
                </c:pt>
                <c:pt idx="133371">
                  <c:v>140.6</c:v>
                </c:pt>
                <c:pt idx="133372">
                  <c:v>140.6</c:v>
                </c:pt>
                <c:pt idx="133373">
                  <c:v>136.30000000000001</c:v>
                </c:pt>
                <c:pt idx="133374">
                  <c:v>129.1</c:v>
                </c:pt>
                <c:pt idx="133375">
                  <c:v>122.2</c:v>
                </c:pt>
                <c:pt idx="133376">
                  <c:v>106.8</c:v>
                </c:pt>
                <c:pt idx="133377">
                  <c:v>89.3</c:v>
                </c:pt>
                <c:pt idx="133378">
                  <c:v>74.599999999999994</c:v>
                </c:pt>
                <c:pt idx="133379">
                  <c:v>61.2</c:v>
                </c:pt>
                <c:pt idx="133380">
                  <c:v>48</c:v>
                </c:pt>
                <c:pt idx="133381">
                  <c:v>38.1</c:v>
                </c:pt>
                <c:pt idx="133382">
                  <c:v>33.5</c:v>
                </c:pt>
                <c:pt idx="133383">
                  <c:v>30.9</c:v>
                </c:pt>
                <c:pt idx="133384">
                  <c:v>29.4</c:v>
                </c:pt>
                <c:pt idx="133385">
                  <c:v>26.9</c:v>
                </c:pt>
                <c:pt idx="133386">
                  <c:v>27.5</c:v>
                </c:pt>
                <c:pt idx="133387">
                  <c:v>30.2</c:v>
                </c:pt>
                <c:pt idx="133388">
                  <c:v>29.2</c:v>
                </c:pt>
                <c:pt idx="133389">
                  <c:v>26.6</c:v>
                </c:pt>
                <c:pt idx="133390">
                  <c:v>23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30.4</c:v>
                </c:pt>
                <c:pt idx="133472">
                  <c:v>36.299999999999997</c:v>
                </c:pt>
                <c:pt idx="133473">
                  <c:v>44.3</c:v>
                </c:pt>
                <c:pt idx="133474">
                  <c:v>46.8</c:v>
                </c:pt>
                <c:pt idx="133475">
                  <c:v>59.1</c:v>
                </c:pt>
                <c:pt idx="133476">
                  <c:v>78.3</c:v>
                </c:pt>
                <c:pt idx="133477">
                  <c:v>75.900000000000006</c:v>
                </c:pt>
                <c:pt idx="133478">
                  <c:v>101.4</c:v>
                </c:pt>
                <c:pt idx="133479">
                  <c:v>109.2</c:v>
                </c:pt>
                <c:pt idx="133480">
                  <c:v>106</c:v>
                </c:pt>
                <c:pt idx="133481">
                  <c:v>121</c:v>
                </c:pt>
                <c:pt idx="133482">
                  <c:v>110.8</c:v>
                </c:pt>
                <c:pt idx="133483">
                  <c:v>120.5</c:v>
                </c:pt>
                <c:pt idx="133484">
                  <c:v>114.2</c:v>
                </c:pt>
                <c:pt idx="133485">
                  <c:v>111.5</c:v>
                </c:pt>
                <c:pt idx="133486">
                  <c:v>114.8</c:v>
                </c:pt>
                <c:pt idx="133487">
                  <c:v>110.7</c:v>
                </c:pt>
                <c:pt idx="133488">
                  <c:v>110.4</c:v>
                </c:pt>
                <c:pt idx="133489">
                  <c:v>105.3</c:v>
                </c:pt>
                <c:pt idx="133490">
                  <c:v>102.1</c:v>
                </c:pt>
                <c:pt idx="133491">
                  <c:v>94.8</c:v>
                </c:pt>
                <c:pt idx="133492">
                  <c:v>85.6</c:v>
                </c:pt>
                <c:pt idx="133493">
                  <c:v>80</c:v>
                </c:pt>
                <c:pt idx="133494">
                  <c:v>73.599999999999994</c:v>
                </c:pt>
                <c:pt idx="133495">
                  <c:v>65.5</c:v>
                </c:pt>
                <c:pt idx="133496">
                  <c:v>56.2</c:v>
                </c:pt>
                <c:pt idx="133497">
                  <c:v>44</c:v>
                </c:pt>
                <c:pt idx="133498">
                  <c:v>34.799999999999997</c:v>
                </c:pt>
                <c:pt idx="133499">
                  <c:v>27.1</c:v>
                </c:pt>
                <c:pt idx="133500">
                  <c:v>23.4</c:v>
                </c:pt>
                <c:pt idx="133501">
                  <c:v>21.6</c:v>
                </c:pt>
                <c:pt idx="133502">
                  <c:v>20.3</c:v>
                </c:pt>
                <c:pt idx="133503">
                  <c:v>22.2</c:v>
                </c:pt>
                <c:pt idx="133504">
                  <c:v>24.4</c:v>
                </c:pt>
                <c:pt idx="133505">
                  <c:v>23.3</c:v>
                </c:pt>
                <c:pt idx="133506">
                  <c:v>24.3</c:v>
                </c:pt>
                <c:pt idx="133507">
                  <c:v>23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33.799999999999997</c:v>
                </c:pt>
                <c:pt idx="133592">
                  <c:v>55.5</c:v>
                </c:pt>
                <c:pt idx="133593">
                  <c:v>57.9</c:v>
                </c:pt>
                <c:pt idx="133594">
                  <c:v>54.2</c:v>
                </c:pt>
                <c:pt idx="133595">
                  <c:v>60.9</c:v>
                </c:pt>
                <c:pt idx="133596">
                  <c:v>63.4</c:v>
                </c:pt>
                <c:pt idx="133597">
                  <c:v>83.3</c:v>
                </c:pt>
                <c:pt idx="133598">
                  <c:v>89.4</c:v>
                </c:pt>
                <c:pt idx="133599">
                  <c:v>103.3</c:v>
                </c:pt>
                <c:pt idx="133600">
                  <c:v>119</c:v>
                </c:pt>
                <c:pt idx="133601">
                  <c:v>119.8</c:v>
                </c:pt>
                <c:pt idx="133602">
                  <c:v>133.19999999999999</c:v>
                </c:pt>
                <c:pt idx="133603">
                  <c:v>126</c:v>
                </c:pt>
                <c:pt idx="133604">
                  <c:v>124.6</c:v>
                </c:pt>
                <c:pt idx="133605">
                  <c:v>117.6</c:v>
                </c:pt>
                <c:pt idx="133606">
                  <c:v>101.4</c:v>
                </c:pt>
                <c:pt idx="133607">
                  <c:v>100.7</c:v>
                </c:pt>
                <c:pt idx="133608">
                  <c:v>89.3</c:v>
                </c:pt>
                <c:pt idx="133609">
                  <c:v>82.6</c:v>
                </c:pt>
                <c:pt idx="133610">
                  <c:v>75.5</c:v>
                </c:pt>
                <c:pt idx="133611">
                  <c:v>65.900000000000006</c:v>
                </c:pt>
                <c:pt idx="133612">
                  <c:v>60.2</c:v>
                </c:pt>
                <c:pt idx="133613">
                  <c:v>52.1</c:v>
                </c:pt>
                <c:pt idx="133614">
                  <c:v>47.5</c:v>
                </c:pt>
                <c:pt idx="133615">
                  <c:v>44.9</c:v>
                </c:pt>
                <c:pt idx="133616">
                  <c:v>39.299999999999997</c:v>
                </c:pt>
                <c:pt idx="133617">
                  <c:v>40.1</c:v>
                </c:pt>
                <c:pt idx="133618">
                  <c:v>32.700000000000003</c:v>
                </c:pt>
                <c:pt idx="133619">
                  <c:v>29.3</c:v>
                </c:pt>
                <c:pt idx="133620">
                  <c:v>31.4</c:v>
                </c:pt>
                <c:pt idx="133621">
                  <c:v>23.7</c:v>
                </c:pt>
                <c:pt idx="133622">
                  <c:v>26</c:v>
                </c:pt>
                <c:pt idx="133623">
                  <c:v>26</c:v>
                </c:pt>
                <c:pt idx="133624">
                  <c:v>21.6</c:v>
                </c:pt>
                <c:pt idx="133625">
                  <c:v>21.2</c:v>
                </c:pt>
                <c:pt idx="133626">
                  <c:v>23.2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52.8</c:v>
                </c:pt>
                <c:pt idx="133716">
                  <c:v>62.2</c:v>
                </c:pt>
                <c:pt idx="133717">
                  <c:v>45.5</c:v>
                </c:pt>
                <c:pt idx="133718">
                  <c:v>44.3</c:v>
                </c:pt>
                <c:pt idx="133719">
                  <c:v>49.5</c:v>
                </c:pt>
                <c:pt idx="133720">
                  <c:v>59</c:v>
                </c:pt>
                <c:pt idx="133721">
                  <c:v>71.3</c:v>
                </c:pt>
                <c:pt idx="133722">
                  <c:v>77.400000000000006</c:v>
                </c:pt>
                <c:pt idx="133723">
                  <c:v>90.4</c:v>
                </c:pt>
                <c:pt idx="133724">
                  <c:v>102.2</c:v>
                </c:pt>
                <c:pt idx="133725">
                  <c:v>111.2</c:v>
                </c:pt>
                <c:pt idx="133726">
                  <c:v>108</c:v>
                </c:pt>
                <c:pt idx="133727">
                  <c:v>106.8</c:v>
                </c:pt>
                <c:pt idx="133728">
                  <c:v>108.2</c:v>
                </c:pt>
                <c:pt idx="133729">
                  <c:v>102.7</c:v>
                </c:pt>
                <c:pt idx="133730">
                  <c:v>97</c:v>
                </c:pt>
                <c:pt idx="133731">
                  <c:v>92.2</c:v>
                </c:pt>
                <c:pt idx="133732">
                  <c:v>89.7</c:v>
                </c:pt>
                <c:pt idx="133733">
                  <c:v>84.3</c:v>
                </c:pt>
                <c:pt idx="133734">
                  <c:v>80.7</c:v>
                </c:pt>
                <c:pt idx="133735">
                  <c:v>76.8</c:v>
                </c:pt>
                <c:pt idx="133736">
                  <c:v>70.599999999999994</c:v>
                </c:pt>
                <c:pt idx="133737">
                  <c:v>67.900000000000006</c:v>
                </c:pt>
                <c:pt idx="133738">
                  <c:v>63.8</c:v>
                </c:pt>
                <c:pt idx="133739">
                  <c:v>58.8</c:v>
                </c:pt>
                <c:pt idx="133740">
                  <c:v>56.6</c:v>
                </c:pt>
                <c:pt idx="133741">
                  <c:v>52.8</c:v>
                </c:pt>
                <c:pt idx="133742">
                  <c:v>48.3</c:v>
                </c:pt>
                <c:pt idx="133743">
                  <c:v>43.3</c:v>
                </c:pt>
                <c:pt idx="133744">
                  <c:v>37.799999999999997</c:v>
                </c:pt>
                <c:pt idx="133745">
                  <c:v>34.4</c:v>
                </c:pt>
                <c:pt idx="133746">
                  <c:v>33.5</c:v>
                </c:pt>
                <c:pt idx="133747">
                  <c:v>31.9</c:v>
                </c:pt>
                <c:pt idx="133748">
                  <c:v>24.5</c:v>
                </c:pt>
                <c:pt idx="133749">
                  <c:v>25.9</c:v>
                </c:pt>
                <c:pt idx="133750">
                  <c:v>25.8</c:v>
                </c:pt>
                <c:pt idx="133751">
                  <c:v>27.5</c:v>
                </c:pt>
                <c:pt idx="133752">
                  <c:v>25.9</c:v>
                </c:pt>
                <c:pt idx="133753">
                  <c:v>22.7</c:v>
                </c:pt>
                <c:pt idx="133754">
                  <c:v>22.7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45.7</c:v>
                </c:pt>
                <c:pt idx="133837">
                  <c:v>51.9</c:v>
                </c:pt>
                <c:pt idx="133838">
                  <c:v>38.6</c:v>
                </c:pt>
                <c:pt idx="133839">
                  <c:v>39.9</c:v>
                </c:pt>
                <c:pt idx="133840">
                  <c:v>42</c:v>
                </c:pt>
                <c:pt idx="133841">
                  <c:v>43.5</c:v>
                </c:pt>
                <c:pt idx="133842">
                  <c:v>46.6</c:v>
                </c:pt>
                <c:pt idx="133843">
                  <c:v>51.6</c:v>
                </c:pt>
                <c:pt idx="133844">
                  <c:v>58.6</c:v>
                </c:pt>
                <c:pt idx="133845">
                  <c:v>66.400000000000006</c:v>
                </c:pt>
                <c:pt idx="133846">
                  <c:v>80.2</c:v>
                </c:pt>
                <c:pt idx="133847">
                  <c:v>92.6</c:v>
                </c:pt>
                <c:pt idx="133848">
                  <c:v>102.8</c:v>
                </c:pt>
                <c:pt idx="133849">
                  <c:v>107.1</c:v>
                </c:pt>
                <c:pt idx="133850">
                  <c:v>102</c:v>
                </c:pt>
                <c:pt idx="133851">
                  <c:v>106.1</c:v>
                </c:pt>
                <c:pt idx="133852">
                  <c:v>111.7</c:v>
                </c:pt>
                <c:pt idx="133853">
                  <c:v>110.5</c:v>
                </c:pt>
                <c:pt idx="133854">
                  <c:v>108.9</c:v>
                </c:pt>
                <c:pt idx="133855">
                  <c:v>102.2</c:v>
                </c:pt>
                <c:pt idx="133856">
                  <c:v>94.4</c:v>
                </c:pt>
                <c:pt idx="133857">
                  <c:v>85.7</c:v>
                </c:pt>
                <c:pt idx="133858">
                  <c:v>77.3</c:v>
                </c:pt>
                <c:pt idx="133859">
                  <c:v>68.5</c:v>
                </c:pt>
                <c:pt idx="133860">
                  <c:v>57.5</c:v>
                </c:pt>
                <c:pt idx="133861">
                  <c:v>48.5</c:v>
                </c:pt>
                <c:pt idx="133862">
                  <c:v>41.1</c:v>
                </c:pt>
                <c:pt idx="133863">
                  <c:v>38.200000000000003</c:v>
                </c:pt>
                <c:pt idx="133864">
                  <c:v>35.1</c:v>
                </c:pt>
                <c:pt idx="133865">
                  <c:v>30.5</c:v>
                </c:pt>
                <c:pt idx="133866">
                  <c:v>29.2</c:v>
                </c:pt>
                <c:pt idx="133867">
                  <c:v>28.9</c:v>
                </c:pt>
                <c:pt idx="133868">
                  <c:v>26.6</c:v>
                </c:pt>
                <c:pt idx="133869">
                  <c:v>24.5</c:v>
                </c:pt>
                <c:pt idx="133870">
                  <c:v>24.6</c:v>
                </c:pt>
                <c:pt idx="133871">
                  <c:v>24.1</c:v>
                </c:pt>
                <c:pt idx="133872">
                  <c:v>23.6</c:v>
                </c:pt>
                <c:pt idx="133873">
                  <c:v>21.2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31.7</c:v>
                </c:pt>
                <c:pt idx="133957">
                  <c:v>68.400000000000006</c:v>
                </c:pt>
                <c:pt idx="133958">
                  <c:v>64.900000000000006</c:v>
                </c:pt>
                <c:pt idx="133959">
                  <c:v>50</c:v>
                </c:pt>
                <c:pt idx="133960">
                  <c:v>57.7</c:v>
                </c:pt>
                <c:pt idx="133961">
                  <c:v>59.1</c:v>
                </c:pt>
                <c:pt idx="133962">
                  <c:v>64.900000000000006</c:v>
                </c:pt>
                <c:pt idx="133963">
                  <c:v>69</c:v>
                </c:pt>
                <c:pt idx="133964">
                  <c:v>74.099999999999994</c:v>
                </c:pt>
                <c:pt idx="133965">
                  <c:v>85.3</c:v>
                </c:pt>
                <c:pt idx="133966">
                  <c:v>96</c:v>
                </c:pt>
                <c:pt idx="133967">
                  <c:v>106.4</c:v>
                </c:pt>
                <c:pt idx="133968">
                  <c:v>116</c:v>
                </c:pt>
                <c:pt idx="133969">
                  <c:v>114.9</c:v>
                </c:pt>
                <c:pt idx="133970">
                  <c:v>118</c:v>
                </c:pt>
                <c:pt idx="133971">
                  <c:v>118</c:v>
                </c:pt>
                <c:pt idx="133972">
                  <c:v>119</c:v>
                </c:pt>
                <c:pt idx="133973">
                  <c:v>111.4</c:v>
                </c:pt>
                <c:pt idx="133974">
                  <c:v>105.8</c:v>
                </c:pt>
                <c:pt idx="133975">
                  <c:v>96.4</c:v>
                </c:pt>
                <c:pt idx="133976">
                  <c:v>84.4</c:v>
                </c:pt>
                <c:pt idx="133977">
                  <c:v>73.8</c:v>
                </c:pt>
                <c:pt idx="133978">
                  <c:v>62.5</c:v>
                </c:pt>
                <c:pt idx="133979">
                  <c:v>55.3</c:v>
                </c:pt>
                <c:pt idx="133980">
                  <c:v>50.3</c:v>
                </c:pt>
                <c:pt idx="133981">
                  <c:v>41.2</c:v>
                </c:pt>
                <c:pt idx="133982">
                  <c:v>36.5</c:v>
                </c:pt>
                <c:pt idx="133983">
                  <c:v>34.9</c:v>
                </c:pt>
                <c:pt idx="133984">
                  <c:v>32.5</c:v>
                </c:pt>
                <c:pt idx="133985">
                  <c:v>33.200000000000003</c:v>
                </c:pt>
                <c:pt idx="133986">
                  <c:v>30.6</c:v>
                </c:pt>
                <c:pt idx="133987">
                  <c:v>29.3</c:v>
                </c:pt>
                <c:pt idx="133988">
                  <c:v>27.9</c:v>
                </c:pt>
                <c:pt idx="133989">
                  <c:v>25.3</c:v>
                </c:pt>
                <c:pt idx="133990">
                  <c:v>24.4</c:v>
                </c:pt>
                <c:pt idx="133991">
                  <c:v>22.8</c:v>
                </c:pt>
                <c:pt idx="133992">
                  <c:v>20.2</c:v>
                </c:pt>
                <c:pt idx="133993">
                  <c:v>21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59.2</c:v>
                </c:pt>
                <c:pt idx="134076">
                  <c:v>59.5</c:v>
                </c:pt>
                <c:pt idx="134077">
                  <c:v>41.2</c:v>
                </c:pt>
                <c:pt idx="134078">
                  <c:v>34.5</c:v>
                </c:pt>
                <c:pt idx="134079">
                  <c:v>44.4</c:v>
                </c:pt>
                <c:pt idx="134080">
                  <c:v>43</c:v>
                </c:pt>
                <c:pt idx="134081">
                  <c:v>46.9</c:v>
                </c:pt>
                <c:pt idx="134082">
                  <c:v>56.5</c:v>
                </c:pt>
                <c:pt idx="134083">
                  <c:v>64.400000000000006</c:v>
                </c:pt>
                <c:pt idx="134084">
                  <c:v>78.8</c:v>
                </c:pt>
                <c:pt idx="134085">
                  <c:v>92.7</c:v>
                </c:pt>
                <c:pt idx="134086">
                  <c:v>101.4</c:v>
                </c:pt>
                <c:pt idx="134087">
                  <c:v>112</c:v>
                </c:pt>
                <c:pt idx="134088">
                  <c:v>123.3</c:v>
                </c:pt>
                <c:pt idx="134089">
                  <c:v>128.30000000000001</c:v>
                </c:pt>
                <c:pt idx="134090">
                  <c:v>128.9</c:v>
                </c:pt>
                <c:pt idx="134091">
                  <c:v>135.30000000000001</c:v>
                </c:pt>
                <c:pt idx="134092">
                  <c:v>128.5</c:v>
                </c:pt>
                <c:pt idx="134093">
                  <c:v>127.3</c:v>
                </c:pt>
                <c:pt idx="134094">
                  <c:v>114.9</c:v>
                </c:pt>
                <c:pt idx="134095">
                  <c:v>102.1</c:v>
                </c:pt>
                <c:pt idx="134096">
                  <c:v>91.3</c:v>
                </c:pt>
                <c:pt idx="134097">
                  <c:v>73.2</c:v>
                </c:pt>
                <c:pt idx="134098">
                  <c:v>65</c:v>
                </c:pt>
                <c:pt idx="134099">
                  <c:v>54.2</c:v>
                </c:pt>
                <c:pt idx="134100">
                  <c:v>47.2</c:v>
                </c:pt>
                <c:pt idx="134101">
                  <c:v>41.7</c:v>
                </c:pt>
                <c:pt idx="134102">
                  <c:v>32.4</c:v>
                </c:pt>
                <c:pt idx="134103">
                  <c:v>31.8</c:v>
                </c:pt>
                <c:pt idx="134104">
                  <c:v>28.5</c:v>
                </c:pt>
                <c:pt idx="134105">
                  <c:v>29.5</c:v>
                </c:pt>
                <c:pt idx="134106">
                  <c:v>27.5</c:v>
                </c:pt>
                <c:pt idx="134107">
                  <c:v>23.8</c:v>
                </c:pt>
                <c:pt idx="134108">
                  <c:v>28.7</c:v>
                </c:pt>
                <c:pt idx="134109">
                  <c:v>26.9</c:v>
                </c:pt>
                <c:pt idx="134110">
                  <c:v>30.8</c:v>
                </c:pt>
                <c:pt idx="134111">
                  <c:v>31.5</c:v>
                </c:pt>
                <c:pt idx="134112">
                  <c:v>25.6</c:v>
                </c:pt>
                <c:pt idx="134113">
                  <c:v>27.6</c:v>
                </c:pt>
                <c:pt idx="134114">
                  <c:v>24.4</c:v>
                </c:pt>
                <c:pt idx="134115">
                  <c:v>22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23.4</c:v>
                </c:pt>
                <c:pt idx="134194">
                  <c:v>49</c:v>
                </c:pt>
                <c:pt idx="134195">
                  <c:v>48.7</c:v>
                </c:pt>
                <c:pt idx="134196">
                  <c:v>43.3</c:v>
                </c:pt>
                <c:pt idx="134197">
                  <c:v>46.5</c:v>
                </c:pt>
                <c:pt idx="134198">
                  <c:v>48.9</c:v>
                </c:pt>
                <c:pt idx="134199">
                  <c:v>51.3</c:v>
                </c:pt>
                <c:pt idx="134200">
                  <c:v>56.1</c:v>
                </c:pt>
                <c:pt idx="134201">
                  <c:v>67.2</c:v>
                </c:pt>
                <c:pt idx="134202">
                  <c:v>83.2</c:v>
                </c:pt>
                <c:pt idx="134203">
                  <c:v>101.3</c:v>
                </c:pt>
                <c:pt idx="134204">
                  <c:v>118.5</c:v>
                </c:pt>
                <c:pt idx="134205">
                  <c:v>128.4</c:v>
                </c:pt>
                <c:pt idx="134206">
                  <c:v>137.9</c:v>
                </c:pt>
                <c:pt idx="134207">
                  <c:v>149.19999999999999</c:v>
                </c:pt>
                <c:pt idx="134208">
                  <c:v>155.80000000000001</c:v>
                </c:pt>
                <c:pt idx="134209">
                  <c:v>164.9</c:v>
                </c:pt>
                <c:pt idx="134210">
                  <c:v>160.69999999999999</c:v>
                </c:pt>
                <c:pt idx="134211">
                  <c:v>146.30000000000001</c:v>
                </c:pt>
                <c:pt idx="134212">
                  <c:v>138.80000000000001</c:v>
                </c:pt>
                <c:pt idx="134213">
                  <c:v>120.7</c:v>
                </c:pt>
                <c:pt idx="134214">
                  <c:v>103.4</c:v>
                </c:pt>
                <c:pt idx="134215">
                  <c:v>89.6</c:v>
                </c:pt>
                <c:pt idx="134216">
                  <c:v>71.8</c:v>
                </c:pt>
                <c:pt idx="134217">
                  <c:v>63.3</c:v>
                </c:pt>
                <c:pt idx="134218">
                  <c:v>57</c:v>
                </c:pt>
                <c:pt idx="134219">
                  <c:v>50</c:v>
                </c:pt>
                <c:pt idx="134220">
                  <c:v>44.7</c:v>
                </c:pt>
                <c:pt idx="134221">
                  <c:v>39.4</c:v>
                </c:pt>
                <c:pt idx="134222">
                  <c:v>36</c:v>
                </c:pt>
                <c:pt idx="134223">
                  <c:v>33.6</c:v>
                </c:pt>
                <c:pt idx="134224">
                  <c:v>34.299999999999997</c:v>
                </c:pt>
                <c:pt idx="134225">
                  <c:v>33.299999999999997</c:v>
                </c:pt>
                <c:pt idx="134226">
                  <c:v>34.200000000000003</c:v>
                </c:pt>
                <c:pt idx="134227">
                  <c:v>35.200000000000003</c:v>
                </c:pt>
                <c:pt idx="134228">
                  <c:v>34.1</c:v>
                </c:pt>
                <c:pt idx="134229">
                  <c:v>35.9</c:v>
                </c:pt>
                <c:pt idx="134230">
                  <c:v>33</c:v>
                </c:pt>
                <c:pt idx="134231">
                  <c:v>30.9</c:v>
                </c:pt>
                <c:pt idx="134232">
                  <c:v>27.5</c:v>
                </c:pt>
                <c:pt idx="134233">
                  <c:v>22.6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26.4</c:v>
                </c:pt>
                <c:pt idx="134312">
                  <c:v>51</c:v>
                </c:pt>
                <c:pt idx="134313">
                  <c:v>54.4</c:v>
                </c:pt>
                <c:pt idx="134314">
                  <c:v>56.9</c:v>
                </c:pt>
                <c:pt idx="134315">
                  <c:v>67</c:v>
                </c:pt>
                <c:pt idx="134316">
                  <c:v>77.7</c:v>
                </c:pt>
                <c:pt idx="134317">
                  <c:v>95.5</c:v>
                </c:pt>
                <c:pt idx="134318">
                  <c:v>95.7</c:v>
                </c:pt>
                <c:pt idx="134319">
                  <c:v>116.4</c:v>
                </c:pt>
                <c:pt idx="134320">
                  <c:v>122</c:v>
                </c:pt>
                <c:pt idx="134321">
                  <c:v>131.19999999999999</c:v>
                </c:pt>
                <c:pt idx="134322">
                  <c:v>146</c:v>
                </c:pt>
                <c:pt idx="134323">
                  <c:v>138.5</c:v>
                </c:pt>
                <c:pt idx="134324">
                  <c:v>141.69999999999999</c:v>
                </c:pt>
                <c:pt idx="134325">
                  <c:v>138.9</c:v>
                </c:pt>
                <c:pt idx="134326">
                  <c:v>136.80000000000001</c:v>
                </c:pt>
                <c:pt idx="134327">
                  <c:v>144</c:v>
                </c:pt>
                <c:pt idx="134328">
                  <c:v>143.4</c:v>
                </c:pt>
                <c:pt idx="134329">
                  <c:v>147.69999999999999</c:v>
                </c:pt>
                <c:pt idx="134330">
                  <c:v>151.69999999999999</c:v>
                </c:pt>
                <c:pt idx="134331">
                  <c:v>151</c:v>
                </c:pt>
                <c:pt idx="134332">
                  <c:v>151.80000000000001</c:v>
                </c:pt>
                <c:pt idx="134333">
                  <c:v>149.6</c:v>
                </c:pt>
                <c:pt idx="134334">
                  <c:v>146.5</c:v>
                </c:pt>
                <c:pt idx="134335">
                  <c:v>140.19999999999999</c:v>
                </c:pt>
                <c:pt idx="134336">
                  <c:v>131.4</c:v>
                </c:pt>
                <c:pt idx="134337">
                  <c:v>114.3</c:v>
                </c:pt>
                <c:pt idx="134338">
                  <c:v>101.4</c:v>
                </c:pt>
                <c:pt idx="134339">
                  <c:v>96.2</c:v>
                </c:pt>
                <c:pt idx="134340">
                  <c:v>84</c:v>
                </c:pt>
                <c:pt idx="134341">
                  <c:v>69.7</c:v>
                </c:pt>
                <c:pt idx="134342">
                  <c:v>58</c:v>
                </c:pt>
                <c:pt idx="134343">
                  <c:v>51.6</c:v>
                </c:pt>
                <c:pt idx="134344">
                  <c:v>44.3</c:v>
                </c:pt>
                <c:pt idx="134345">
                  <c:v>40</c:v>
                </c:pt>
                <c:pt idx="134346">
                  <c:v>37.799999999999997</c:v>
                </c:pt>
                <c:pt idx="134347">
                  <c:v>36.5</c:v>
                </c:pt>
                <c:pt idx="134348">
                  <c:v>34.4</c:v>
                </c:pt>
                <c:pt idx="134349">
                  <c:v>34.1</c:v>
                </c:pt>
                <c:pt idx="134350">
                  <c:v>34.9</c:v>
                </c:pt>
                <c:pt idx="134351">
                  <c:v>33</c:v>
                </c:pt>
                <c:pt idx="134352">
                  <c:v>34.299999999999997</c:v>
                </c:pt>
                <c:pt idx="134353">
                  <c:v>34.5</c:v>
                </c:pt>
                <c:pt idx="134354">
                  <c:v>34.700000000000003</c:v>
                </c:pt>
                <c:pt idx="134355">
                  <c:v>35.200000000000003</c:v>
                </c:pt>
                <c:pt idx="134356">
                  <c:v>36.200000000000003</c:v>
                </c:pt>
                <c:pt idx="134357">
                  <c:v>34.4</c:v>
                </c:pt>
                <c:pt idx="134358">
                  <c:v>30.2</c:v>
                </c:pt>
                <c:pt idx="134359">
                  <c:v>25.5</c:v>
                </c:pt>
                <c:pt idx="134360">
                  <c:v>21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30.1</c:v>
                </c:pt>
                <c:pt idx="134434">
                  <c:v>58.6</c:v>
                </c:pt>
                <c:pt idx="134435">
                  <c:v>48.9</c:v>
                </c:pt>
                <c:pt idx="134436">
                  <c:v>53.3</c:v>
                </c:pt>
                <c:pt idx="134437">
                  <c:v>56.9</c:v>
                </c:pt>
                <c:pt idx="134438">
                  <c:v>63.2</c:v>
                </c:pt>
                <c:pt idx="134439">
                  <c:v>79.5</c:v>
                </c:pt>
                <c:pt idx="134440">
                  <c:v>77.3</c:v>
                </c:pt>
                <c:pt idx="134441">
                  <c:v>95.1</c:v>
                </c:pt>
                <c:pt idx="134442">
                  <c:v>97.1</c:v>
                </c:pt>
                <c:pt idx="134443">
                  <c:v>106.7</c:v>
                </c:pt>
                <c:pt idx="134444">
                  <c:v>110.7</c:v>
                </c:pt>
                <c:pt idx="134445">
                  <c:v>100.9</c:v>
                </c:pt>
                <c:pt idx="134446">
                  <c:v>120.7</c:v>
                </c:pt>
                <c:pt idx="134447">
                  <c:v>110.6</c:v>
                </c:pt>
                <c:pt idx="134448">
                  <c:v>111.8</c:v>
                </c:pt>
                <c:pt idx="134449">
                  <c:v>125</c:v>
                </c:pt>
                <c:pt idx="134450">
                  <c:v>117.5</c:v>
                </c:pt>
                <c:pt idx="134451">
                  <c:v>126.9</c:v>
                </c:pt>
                <c:pt idx="134452">
                  <c:v>126.4</c:v>
                </c:pt>
                <c:pt idx="134453">
                  <c:v>114.7</c:v>
                </c:pt>
                <c:pt idx="134454">
                  <c:v>118.3</c:v>
                </c:pt>
                <c:pt idx="134455">
                  <c:v>106.1</c:v>
                </c:pt>
                <c:pt idx="134456">
                  <c:v>91.6</c:v>
                </c:pt>
                <c:pt idx="134457">
                  <c:v>81.900000000000006</c:v>
                </c:pt>
                <c:pt idx="134458">
                  <c:v>69.2</c:v>
                </c:pt>
                <c:pt idx="134459">
                  <c:v>62.1</c:v>
                </c:pt>
                <c:pt idx="134460">
                  <c:v>54</c:v>
                </c:pt>
                <c:pt idx="134461">
                  <c:v>45.6</c:v>
                </c:pt>
                <c:pt idx="134462">
                  <c:v>43.2</c:v>
                </c:pt>
                <c:pt idx="134463">
                  <c:v>37.5</c:v>
                </c:pt>
                <c:pt idx="134464">
                  <c:v>34.9</c:v>
                </c:pt>
                <c:pt idx="134465">
                  <c:v>30.6</c:v>
                </c:pt>
                <c:pt idx="134466">
                  <c:v>30.9</c:v>
                </c:pt>
                <c:pt idx="134467">
                  <c:v>32.700000000000003</c:v>
                </c:pt>
                <c:pt idx="134468">
                  <c:v>31</c:v>
                </c:pt>
                <c:pt idx="134469">
                  <c:v>27.3</c:v>
                </c:pt>
                <c:pt idx="134470">
                  <c:v>27.3</c:v>
                </c:pt>
                <c:pt idx="134471">
                  <c:v>23.8</c:v>
                </c:pt>
                <c:pt idx="134472">
                  <c:v>22.4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47.4</c:v>
                </c:pt>
                <c:pt idx="134554">
                  <c:v>53.6</c:v>
                </c:pt>
                <c:pt idx="134555">
                  <c:v>38.1</c:v>
                </c:pt>
                <c:pt idx="134556">
                  <c:v>35</c:v>
                </c:pt>
                <c:pt idx="134557">
                  <c:v>38.6</c:v>
                </c:pt>
                <c:pt idx="134558">
                  <c:v>40.9</c:v>
                </c:pt>
                <c:pt idx="134559">
                  <c:v>50.1</c:v>
                </c:pt>
                <c:pt idx="134560">
                  <c:v>55.5</c:v>
                </c:pt>
                <c:pt idx="134561">
                  <c:v>62.4</c:v>
                </c:pt>
                <c:pt idx="134562">
                  <c:v>72.2</c:v>
                </c:pt>
                <c:pt idx="134563">
                  <c:v>82.1</c:v>
                </c:pt>
                <c:pt idx="134564">
                  <c:v>91.2</c:v>
                </c:pt>
                <c:pt idx="134565">
                  <c:v>95</c:v>
                </c:pt>
                <c:pt idx="134566">
                  <c:v>102.9</c:v>
                </c:pt>
                <c:pt idx="134567">
                  <c:v>104.6</c:v>
                </c:pt>
                <c:pt idx="134568">
                  <c:v>110.4</c:v>
                </c:pt>
                <c:pt idx="134569">
                  <c:v>99.6</c:v>
                </c:pt>
                <c:pt idx="134570">
                  <c:v>126.6</c:v>
                </c:pt>
                <c:pt idx="134571">
                  <c:v>127.6</c:v>
                </c:pt>
                <c:pt idx="134572">
                  <c:v>117.7</c:v>
                </c:pt>
                <c:pt idx="134573">
                  <c:v>115</c:v>
                </c:pt>
                <c:pt idx="134574">
                  <c:v>121.9</c:v>
                </c:pt>
                <c:pt idx="134575">
                  <c:v>111</c:v>
                </c:pt>
                <c:pt idx="134576">
                  <c:v>106.4</c:v>
                </c:pt>
                <c:pt idx="134577">
                  <c:v>94.3</c:v>
                </c:pt>
                <c:pt idx="134578">
                  <c:v>74.2</c:v>
                </c:pt>
                <c:pt idx="134579">
                  <c:v>69</c:v>
                </c:pt>
                <c:pt idx="134580">
                  <c:v>53</c:v>
                </c:pt>
                <c:pt idx="134581">
                  <c:v>41.1</c:v>
                </c:pt>
                <c:pt idx="134582">
                  <c:v>40.700000000000003</c:v>
                </c:pt>
                <c:pt idx="134583">
                  <c:v>37</c:v>
                </c:pt>
                <c:pt idx="134584">
                  <c:v>33.1</c:v>
                </c:pt>
                <c:pt idx="134585">
                  <c:v>33</c:v>
                </c:pt>
                <c:pt idx="134586">
                  <c:v>31.3</c:v>
                </c:pt>
                <c:pt idx="134587">
                  <c:v>29</c:v>
                </c:pt>
                <c:pt idx="134588">
                  <c:v>27.4</c:v>
                </c:pt>
                <c:pt idx="134589">
                  <c:v>26.9</c:v>
                </c:pt>
                <c:pt idx="134590">
                  <c:v>29.1</c:v>
                </c:pt>
                <c:pt idx="134591">
                  <c:v>28.5</c:v>
                </c:pt>
                <c:pt idx="134592">
                  <c:v>23.8</c:v>
                </c:pt>
                <c:pt idx="134593">
                  <c:v>22.5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36.6</c:v>
                </c:pt>
                <c:pt idx="134674">
                  <c:v>35.4</c:v>
                </c:pt>
                <c:pt idx="134675">
                  <c:v>32.299999999999997</c:v>
                </c:pt>
                <c:pt idx="134676">
                  <c:v>37.6</c:v>
                </c:pt>
                <c:pt idx="134677">
                  <c:v>46.9</c:v>
                </c:pt>
                <c:pt idx="134678">
                  <c:v>53.7</c:v>
                </c:pt>
                <c:pt idx="134679">
                  <c:v>56.5</c:v>
                </c:pt>
                <c:pt idx="134680">
                  <c:v>68.3</c:v>
                </c:pt>
                <c:pt idx="134681">
                  <c:v>80.5</c:v>
                </c:pt>
                <c:pt idx="134682">
                  <c:v>90.8</c:v>
                </c:pt>
                <c:pt idx="134683">
                  <c:v>99.4</c:v>
                </c:pt>
                <c:pt idx="134684">
                  <c:v>98.6</c:v>
                </c:pt>
                <c:pt idx="134685">
                  <c:v>105.9</c:v>
                </c:pt>
                <c:pt idx="134686">
                  <c:v>109.8</c:v>
                </c:pt>
                <c:pt idx="134687">
                  <c:v>114.9</c:v>
                </c:pt>
                <c:pt idx="134688">
                  <c:v>122.6</c:v>
                </c:pt>
                <c:pt idx="134689">
                  <c:v>116.5</c:v>
                </c:pt>
                <c:pt idx="134690">
                  <c:v>112.2</c:v>
                </c:pt>
                <c:pt idx="134691">
                  <c:v>106.5</c:v>
                </c:pt>
                <c:pt idx="134692">
                  <c:v>98.6</c:v>
                </c:pt>
                <c:pt idx="134693">
                  <c:v>91</c:v>
                </c:pt>
                <c:pt idx="134694">
                  <c:v>77.2</c:v>
                </c:pt>
                <c:pt idx="134695">
                  <c:v>65</c:v>
                </c:pt>
                <c:pt idx="134696">
                  <c:v>55</c:v>
                </c:pt>
                <c:pt idx="134697">
                  <c:v>45.6</c:v>
                </c:pt>
                <c:pt idx="134698">
                  <c:v>41.6</c:v>
                </c:pt>
                <c:pt idx="134699">
                  <c:v>36.5</c:v>
                </c:pt>
                <c:pt idx="134700">
                  <c:v>30.4</c:v>
                </c:pt>
                <c:pt idx="134701">
                  <c:v>26.3</c:v>
                </c:pt>
                <c:pt idx="134702">
                  <c:v>21.8</c:v>
                </c:pt>
                <c:pt idx="134703">
                  <c:v>21.6</c:v>
                </c:pt>
                <c:pt idx="134704">
                  <c:v>21.4</c:v>
                </c:pt>
                <c:pt idx="134705">
                  <c:v>21.8</c:v>
                </c:pt>
                <c:pt idx="134706">
                  <c:v>21.7</c:v>
                </c:pt>
                <c:pt idx="134707">
                  <c:v>22.5</c:v>
                </c:pt>
                <c:pt idx="134708">
                  <c:v>23.1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43.2</c:v>
                </c:pt>
                <c:pt idx="134791">
                  <c:v>75.8</c:v>
                </c:pt>
                <c:pt idx="134792">
                  <c:v>60.3</c:v>
                </c:pt>
                <c:pt idx="134793">
                  <c:v>63.4</c:v>
                </c:pt>
                <c:pt idx="134794">
                  <c:v>72.900000000000006</c:v>
                </c:pt>
                <c:pt idx="134795">
                  <c:v>75.3</c:v>
                </c:pt>
                <c:pt idx="134796">
                  <c:v>82.7</c:v>
                </c:pt>
                <c:pt idx="134797">
                  <c:v>89</c:v>
                </c:pt>
                <c:pt idx="134798">
                  <c:v>101.7</c:v>
                </c:pt>
                <c:pt idx="134799">
                  <c:v>105.2</c:v>
                </c:pt>
                <c:pt idx="134800">
                  <c:v>117</c:v>
                </c:pt>
                <c:pt idx="134801">
                  <c:v>123.8</c:v>
                </c:pt>
                <c:pt idx="134802">
                  <c:v>116.3</c:v>
                </c:pt>
                <c:pt idx="134803">
                  <c:v>125.2</c:v>
                </c:pt>
                <c:pt idx="134804">
                  <c:v>121.5</c:v>
                </c:pt>
                <c:pt idx="134805">
                  <c:v>122.7</c:v>
                </c:pt>
                <c:pt idx="134806">
                  <c:v>129.5</c:v>
                </c:pt>
                <c:pt idx="134807">
                  <c:v>123.9</c:v>
                </c:pt>
                <c:pt idx="134808">
                  <c:v>126.5</c:v>
                </c:pt>
                <c:pt idx="134809">
                  <c:v>121.1</c:v>
                </c:pt>
                <c:pt idx="134810">
                  <c:v>115.7</c:v>
                </c:pt>
                <c:pt idx="134811">
                  <c:v>115.3</c:v>
                </c:pt>
                <c:pt idx="134812">
                  <c:v>108.5</c:v>
                </c:pt>
                <c:pt idx="134813">
                  <c:v>101.8</c:v>
                </c:pt>
                <c:pt idx="134814">
                  <c:v>93.8</c:v>
                </c:pt>
                <c:pt idx="134815">
                  <c:v>83.8</c:v>
                </c:pt>
                <c:pt idx="134816">
                  <c:v>79.599999999999994</c:v>
                </c:pt>
                <c:pt idx="134817">
                  <c:v>66.2</c:v>
                </c:pt>
                <c:pt idx="134818">
                  <c:v>54.5</c:v>
                </c:pt>
                <c:pt idx="134819">
                  <c:v>47</c:v>
                </c:pt>
                <c:pt idx="134820">
                  <c:v>37.4</c:v>
                </c:pt>
                <c:pt idx="134821">
                  <c:v>31.2</c:v>
                </c:pt>
                <c:pt idx="134822">
                  <c:v>27.3</c:v>
                </c:pt>
                <c:pt idx="134823">
                  <c:v>25.4</c:v>
                </c:pt>
                <c:pt idx="134824">
                  <c:v>23.9</c:v>
                </c:pt>
                <c:pt idx="134825">
                  <c:v>24.7</c:v>
                </c:pt>
                <c:pt idx="134826">
                  <c:v>24.9</c:v>
                </c:pt>
                <c:pt idx="134827">
                  <c:v>23.6</c:v>
                </c:pt>
                <c:pt idx="134828">
                  <c:v>21.5</c:v>
                </c:pt>
                <c:pt idx="134829">
                  <c:v>22.6</c:v>
                </c:pt>
                <c:pt idx="134830">
                  <c:v>21.3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29.1</c:v>
                </c:pt>
                <c:pt idx="134913">
                  <c:v>65</c:v>
                </c:pt>
                <c:pt idx="134914">
                  <c:v>57.7</c:v>
                </c:pt>
                <c:pt idx="134915">
                  <c:v>54.1</c:v>
                </c:pt>
                <c:pt idx="134916">
                  <c:v>60.8</c:v>
                </c:pt>
                <c:pt idx="134917">
                  <c:v>63.1</c:v>
                </c:pt>
                <c:pt idx="134918">
                  <c:v>69.599999999999994</c:v>
                </c:pt>
                <c:pt idx="134919">
                  <c:v>71.900000000000006</c:v>
                </c:pt>
                <c:pt idx="134920">
                  <c:v>73.7</c:v>
                </c:pt>
                <c:pt idx="134921">
                  <c:v>91.5</c:v>
                </c:pt>
                <c:pt idx="134922">
                  <c:v>93.5</c:v>
                </c:pt>
                <c:pt idx="134923">
                  <c:v>103.9</c:v>
                </c:pt>
                <c:pt idx="134924">
                  <c:v>98</c:v>
                </c:pt>
                <c:pt idx="134925">
                  <c:v>102.1</c:v>
                </c:pt>
                <c:pt idx="134926">
                  <c:v>98.9</c:v>
                </c:pt>
                <c:pt idx="134927">
                  <c:v>95</c:v>
                </c:pt>
                <c:pt idx="134928">
                  <c:v>97.8</c:v>
                </c:pt>
                <c:pt idx="134929">
                  <c:v>98.2</c:v>
                </c:pt>
                <c:pt idx="134930">
                  <c:v>105.4</c:v>
                </c:pt>
                <c:pt idx="134931">
                  <c:v>108.1</c:v>
                </c:pt>
                <c:pt idx="134932">
                  <c:v>109.7</c:v>
                </c:pt>
                <c:pt idx="134933">
                  <c:v>112.9</c:v>
                </c:pt>
                <c:pt idx="134934">
                  <c:v>111</c:v>
                </c:pt>
                <c:pt idx="134935">
                  <c:v>110.1</c:v>
                </c:pt>
                <c:pt idx="134936">
                  <c:v>110.5</c:v>
                </c:pt>
                <c:pt idx="134937">
                  <c:v>101.4</c:v>
                </c:pt>
                <c:pt idx="134938">
                  <c:v>96.3</c:v>
                </c:pt>
                <c:pt idx="134939">
                  <c:v>82.1</c:v>
                </c:pt>
                <c:pt idx="134940">
                  <c:v>73.400000000000006</c:v>
                </c:pt>
                <c:pt idx="134941">
                  <c:v>66.5</c:v>
                </c:pt>
                <c:pt idx="134942">
                  <c:v>53.9</c:v>
                </c:pt>
                <c:pt idx="134943">
                  <c:v>47.4</c:v>
                </c:pt>
                <c:pt idx="134944">
                  <c:v>40.299999999999997</c:v>
                </c:pt>
                <c:pt idx="134945">
                  <c:v>32.799999999999997</c:v>
                </c:pt>
                <c:pt idx="134946">
                  <c:v>29.1</c:v>
                </c:pt>
                <c:pt idx="134947">
                  <c:v>23.1</c:v>
                </c:pt>
                <c:pt idx="134948">
                  <c:v>24.5</c:v>
                </c:pt>
                <c:pt idx="134949">
                  <c:v>22.7</c:v>
                </c:pt>
                <c:pt idx="134950">
                  <c:v>21.7</c:v>
                </c:pt>
                <c:pt idx="134951">
                  <c:v>22.7</c:v>
                </c:pt>
                <c:pt idx="134952">
                  <c:v>24.2</c:v>
                </c:pt>
                <c:pt idx="134953">
                  <c:v>21.4</c:v>
                </c:pt>
                <c:pt idx="134954">
                  <c:v>20.100000000000001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36.299999999999997</c:v>
                </c:pt>
                <c:pt idx="135039">
                  <c:v>58.5</c:v>
                </c:pt>
                <c:pt idx="135040">
                  <c:v>56.7</c:v>
                </c:pt>
                <c:pt idx="135041">
                  <c:v>57.3</c:v>
                </c:pt>
                <c:pt idx="135042">
                  <c:v>62.3</c:v>
                </c:pt>
                <c:pt idx="135043">
                  <c:v>72.8</c:v>
                </c:pt>
                <c:pt idx="135044">
                  <c:v>78.5</c:v>
                </c:pt>
                <c:pt idx="135045">
                  <c:v>79.7</c:v>
                </c:pt>
                <c:pt idx="135046">
                  <c:v>96.4</c:v>
                </c:pt>
                <c:pt idx="135047">
                  <c:v>98.5</c:v>
                </c:pt>
                <c:pt idx="135048">
                  <c:v>112.5</c:v>
                </c:pt>
                <c:pt idx="135049">
                  <c:v>110.2</c:v>
                </c:pt>
                <c:pt idx="135050">
                  <c:v>102</c:v>
                </c:pt>
                <c:pt idx="135051">
                  <c:v>100.2</c:v>
                </c:pt>
                <c:pt idx="135052">
                  <c:v>90</c:v>
                </c:pt>
                <c:pt idx="135053">
                  <c:v>92</c:v>
                </c:pt>
                <c:pt idx="135054">
                  <c:v>92.9</c:v>
                </c:pt>
                <c:pt idx="135055">
                  <c:v>94.9</c:v>
                </c:pt>
                <c:pt idx="135056">
                  <c:v>97.7</c:v>
                </c:pt>
                <c:pt idx="135057">
                  <c:v>97.1</c:v>
                </c:pt>
                <c:pt idx="135058">
                  <c:v>98.5</c:v>
                </c:pt>
                <c:pt idx="135059">
                  <c:v>94.9</c:v>
                </c:pt>
                <c:pt idx="135060">
                  <c:v>86.8</c:v>
                </c:pt>
                <c:pt idx="135061">
                  <c:v>83</c:v>
                </c:pt>
                <c:pt idx="135062">
                  <c:v>76.3</c:v>
                </c:pt>
                <c:pt idx="135063">
                  <c:v>63</c:v>
                </c:pt>
                <c:pt idx="135064">
                  <c:v>52.4</c:v>
                </c:pt>
                <c:pt idx="135065">
                  <c:v>36.299999999999997</c:v>
                </c:pt>
                <c:pt idx="135066">
                  <c:v>27.4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20.5</c:v>
                </c:pt>
                <c:pt idx="135072">
                  <c:v>21.4</c:v>
                </c:pt>
                <c:pt idx="135073">
                  <c:v>23.2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29.4</c:v>
                </c:pt>
                <c:pt idx="135163">
                  <c:v>41.2</c:v>
                </c:pt>
                <c:pt idx="135164">
                  <c:v>47</c:v>
                </c:pt>
                <c:pt idx="135165">
                  <c:v>49.5</c:v>
                </c:pt>
                <c:pt idx="135166">
                  <c:v>48.7</c:v>
                </c:pt>
                <c:pt idx="135167">
                  <c:v>59.2</c:v>
                </c:pt>
                <c:pt idx="135168">
                  <c:v>68.2</c:v>
                </c:pt>
                <c:pt idx="135169">
                  <c:v>76.2</c:v>
                </c:pt>
                <c:pt idx="135170">
                  <c:v>82.8</c:v>
                </c:pt>
                <c:pt idx="135171">
                  <c:v>81.599999999999994</c:v>
                </c:pt>
                <c:pt idx="135172">
                  <c:v>85.9</c:v>
                </c:pt>
                <c:pt idx="135173">
                  <c:v>81.8</c:v>
                </c:pt>
                <c:pt idx="135174">
                  <c:v>78.400000000000006</c:v>
                </c:pt>
                <c:pt idx="135175">
                  <c:v>80.599999999999994</c:v>
                </c:pt>
                <c:pt idx="135176">
                  <c:v>81.599999999999994</c:v>
                </c:pt>
                <c:pt idx="135177">
                  <c:v>85.8</c:v>
                </c:pt>
                <c:pt idx="135178">
                  <c:v>88</c:v>
                </c:pt>
                <c:pt idx="135179">
                  <c:v>91.7</c:v>
                </c:pt>
                <c:pt idx="135180">
                  <c:v>95.8</c:v>
                </c:pt>
                <c:pt idx="135181">
                  <c:v>99.4</c:v>
                </c:pt>
                <c:pt idx="135182">
                  <c:v>101.2</c:v>
                </c:pt>
                <c:pt idx="135183">
                  <c:v>96.9</c:v>
                </c:pt>
                <c:pt idx="135184">
                  <c:v>93.8</c:v>
                </c:pt>
                <c:pt idx="135185">
                  <c:v>90</c:v>
                </c:pt>
                <c:pt idx="135186">
                  <c:v>83.3</c:v>
                </c:pt>
                <c:pt idx="135187">
                  <c:v>75.3</c:v>
                </c:pt>
                <c:pt idx="135188">
                  <c:v>63.5</c:v>
                </c:pt>
                <c:pt idx="135189">
                  <c:v>53.5</c:v>
                </c:pt>
                <c:pt idx="135190">
                  <c:v>45.6</c:v>
                </c:pt>
                <c:pt idx="135191">
                  <c:v>37.9</c:v>
                </c:pt>
                <c:pt idx="135192">
                  <c:v>31.8</c:v>
                </c:pt>
                <c:pt idx="135193">
                  <c:v>28.3</c:v>
                </c:pt>
                <c:pt idx="135194">
                  <c:v>28.5</c:v>
                </c:pt>
                <c:pt idx="135195">
                  <c:v>28.5</c:v>
                </c:pt>
                <c:pt idx="135196">
                  <c:v>27.6</c:v>
                </c:pt>
                <c:pt idx="135197">
                  <c:v>26</c:v>
                </c:pt>
                <c:pt idx="135198">
                  <c:v>23.3</c:v>
                </c:pt>
                <c:pt idx="135199">
                  <c:v>21.7</c:v>
                </c:pt>
                <c:pt idx="135200">
                  <c:v>23.6</c:v>
                </c:pt>
                <c:pt idx="135201">
                  <c:v>21.6</c:v>
                </c:pt>
                <c:pt idx="135202">
                  <c:v>22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20.5</c:v>
                </c:pt>
                <c:pt idx="135286">
                  <c:v>39.9</c:v>
                </c:pt>
                <c:pt idx="135287">
                  <c:v>43</c:v>
                </c:pt>
                <c:pt idx="135288">
                  <c:v>39.799999999999997</c:v>
                </c:pt>
                <c:pt idx="135289">
                  <c:v>35.799999999999997</c:v>
                </c:pt>
                <c:pt idx="135290">
                  <c:v>39.9</c:v>
                </c:pt>
                <c:pt idx="135291">
                  <c:v>44.9</c:v>
                </c:pt>
                <c:pt idx="135292">
                  <c:v>43.9</c:v>
                </c:pt>
                <c:pt idx="135293">
                  <c:v>48.8</c:v>
                </c:pt>
                <c:pt idx="135294">
                  <c:v>53.7</c:v>
                </c:pt>
                <c:pt idx="135295">
                  <c:v>63.3</c:v>
                </c:pt>
                <c:pt idx="135296">
                  <c:v>78.5</c:v>
                </c:pt>
                <c:pt idx="135297">
                  <c:v>80.7</c:v>
                </c:pt>
                <c:pt idx="135298">
                  <c:v>90.3</c:v>
                </c:pt>
                <c:pt idx="135299">
                  <c:v>89.8</c:v>
                </c:pt>
                <c:pt idx="135300">
                  <c:v>85.4</c:v>
                </c:pt>
                <c:pt idx="135301">
                  <c:v>93.4</c:v>
                </c:pt>
                <c:pt idx="135302">
                  <c:v>89.6</c:v>
                </c:pt>
                <c:pt idx="135303">
                  <c:v>89.6</c:v>
                </c:pt>
                <c:pt idx="135304">
                  <c:v>90.9</c:v>
                </c:pt>
                <c:pt idx="135305">
                  <c:v>82.2</c:v>
                </c:pt>
                <c:pt idx="135306">
                  <c:v>80</c:v>
                </c:pt>
                <c:pt idx="135307">
                  <c:v>75.5</c:v>
                </c:pt>
                <c:pt idx="135308">
                  <c:v>69.8</c:v>
                </c:pt>
                <c:pt idx="135309">
                  <c:v>62.9</c:v>
                </c:pt>
                <c:pt idx="135310">
                  <c:v>55.1</c:v>
                </c:pt>
                <c:pt idx="135311">
                  <c:v>50.1</c:v>
                </c:pt>
                <c:pt idx="135312">
                  <c:v>46</c:v>
                </c:pt>
                <c:pt idx="135313">
                  <c:v>43.8</c:v>
                </c:pt>
                <c:pt idx="135314">
                  <c:v>36.299999999999997</c:v>
                </c:pt>
                <c:pt idx="135315">
                  <c:v>31</c:v>
                </c:pt>
                <c:pt idx="135316">
                  <c:v>30.4</c:v>
                </c:pt>
                <c:pt idx="135317">
                  <c:v>28</c:v>
                </c:pt>
                <c:pt idx="135318">
                  <c:v>23.3</c:v>
                </c:pt>
                <c:pt idx="135319">
                  <c:v>23.1</c:v>
                </c:pt>
                <c:pt idx="135320">
                  <c:v>24.4</c:v>
                </c:pt>
                <c:pt idx="135321">
                  <c:v>22.6</c:v>
                </c:pt>
                <c:pt idx="135322">
                  <c:v>22.8</c:v>
                </c:pt>
                <c:pt idx="135323">
                  <c:v>22.8</c:v>
                </c:pt>
                <c:pt idx="135324">
                  <c:v>20.7</c:v>
                </c:pt>
                <c:pt idx="135325">
                  <c:v>21.6</c:v>
                </c:pt>
                <c:pt idx="135326">
                  <c:v>20.8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70</c:v>
                </c:pt>
                <c:pt idx="135407">
                  <c:v>69.2</c:v>
                </c:pt>
                <c:pt idx="135408">
                  <c:v>60</c:v>
                </c:pt>
                <c:pt idx="135409">
                  <c:v>41.5</c:v>
                </c:pt>
                <c:pt idx="135410">
                  <c:v>53.1</c:v>
                </c:pt>
                <c:pt idx="135411">
                  <c:v>50.2</c:v>
                </c:pt>
                <c:pt idx="135412">
                  <c:v>53</c:v>
                </c:pt>
                <c:pt idx="135413">
                  <c:v>58.6</c:v>
                </c:pt>
                <c:pt idx="135414">
                  <c:v>63.1</c:v>
                </c:pt>
                <c:pt idx="135415">
                  <c:v>75.3</c:v>
                </c:pt>
                <c:pt idx="135416">
                  <c:v>84.9</c:v>
                </c:pt>
                <c:pt idx="135417">
                  <c:v>92.8</c:v>
                </c:pt>
                <c:pt idx="135418">
                  <c:v>97.6</c:v>
                </c:pt>
                <c:pt idx="135419">
                  <c:v>102.4</c:v>
                </c:pt>
                <c:pt idx="135420">
                  <c:v>105.6</c:v>
                </c:pt>
                <c:pt idx="135421">
                  <c:v>106</c:v>
                </c:pt>
                <c:pt idx="135422">
                  <c:v>112.2</c:v>
                </c:pt>
                <c:pt idx="135423">
                  <c:v>105.9</c:v>
                </c:pt>
                <c:pt idx="135424">
                  <c:v>102.9</c:v>
                </c:pt>
                <c:pt idx="135425">
                  <c:v>100.2</c:v>
                </c:pt>
                <c:pt idx="135426">
                  <c:v>92.1</c:v>
                </c:pt>
                <c:pt idx="135427">
                  <c:v>89.4</c:v>
                </c:pt>
                <c:pt idx="135428">
                  <c:v>74.7</c:v>
                </c:pt>
                <c:pt idx="135429">
                  <c:v>67.3</c:v>
                </c:pt>
                <c:pt idx="135430">
                  <c:v>59.8</c:v>
                </c:pt>
                <c:pt idx="135431">
                  <c:v>47.2</c:v>
                </c:pt>
                <c:pt idx="135432">
                  <c:v>44.6</c:v>
                </c:pt>
                <c:pt idx="135433">
                  <c:v>33.6</c:v>
                </c:pt>
                <c:pt idx="135434">
                  <c:v>31</c:v>
                </c:pt>
                <c:pt idx="135435">
                  <c:v>30.1</c:v>
                </c:pt>
                <c:pt idx="135436">
                  <c:v>29.6</c:v>
                </c:pt>
                <c:pt idx="135437">
                  <c:v>27.5</c:v>
                </c:pt>
                <c:pt idx="135438">
                  <c:v>28.2</c:v>
                </c:pt>
                <c:pt idx="135439">
                  <c:v>27.4</c:v>
                </c:pt>
                <c:pt idx="135440">
                  <c:v>29.2</c:v>
                </c:pt>
                <c:pt idx="135441">
                  <c:v>27.5</c:v>
                </c:pt>
                <c:pt idx="135442">
                  <c:v>24.8</c:v>
                </c:pt>
                <c:pt idx="135443">
                  <c:v>23.7</c:v>
                </c:pt>
                <c:pt idx="135444">
                  <c:v>24.2</c:v>
                </c:pt>
                <c:pt idx="135445">
                  <c:v>21.1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57.6</c:v>
                </c:pt>
                <c:pt idx="135532">
                  <c:v>53.6</c:v>
                </c:pt>
                <c:pt idx="135533">
                  <c:v>39.299999999999997</c:v>
                </c:pt>
                <c:pt idx="135534">
                  <c:v>44.1</c:v>
                </c:pt>
                <c:pt idx="135535">
                  <c:v>47</c:v>
                </c:pt>
                <c:pt idx="135536">
                  <c:v>48.5</c:v>
                </c:pt>
                <c:pt idx="135537">
                  <c:v>56.1</c:v>
                </c:pt>
                <c:pt idx="135538">
                  <c:v>59.5</c:v>
                </c:pt>
                <c:pt idx="135539">
                  <c:v>64.400000000000006</c:v>
                </c:pt>
                <c:pt idx="135540">
                  <c:v>73.099999999999994</c:v>
                </c:pt>
                <c:pt idx="135541">
                  <c:v>81.5</c:v>
                </c:pt>
                <c:pt idx="135542">
                  <c:v>94</c:v>
                </c:pt>
                <c:pt idx="135543">
                  <c:v>102.2</c:v>
                </c:pt>
                <c:pt idx="135544">
                  <c:v>107.4</c:v>
                </c:pt>
                <c:pt idx="135545">
                  <c:v>105.2</c:v>
                </c:pt>
                <c:pt idx="135546">
                  <c:v>106.6</c:v>
                </c:pt>
                <c:pt idx="135547">
                  <c:v>109.7</c:v>
                </c:pt>
                <c:pt idx="135548">
                  <c:v>112.6</c:v>
                </c:pt>
                <c:pt idx="135549">
                  <c:v>113.7</c:v>
                </c:pt>
                <c:pt idx="135550">
                  <c:v>106.8</c:v>
                </c:pt>
                <c:pt idx="135551">
                  <c:v>102.8</c:v>
                </c:pt>
                <c:pt idx="135552">
                  <c:v>94</c:v>
                </c:pt>
                <c:pt idx="135553">
                  <c:v>86.4</c:v>
                </c:pt>
                <c:pt idx="135554">
                  <c:v>82.5</c:v>
                </c:pt>
                <c:pt idx="135555">
                  <c:v>72.7</c:v>
                </c:pt>
                <c:pt idx="135556">
                  <c:v>61</c:v>
                </c:pt>
                <c:pt idx="135557">
                  <c:v>52.1</c:v>
                </c:pt>
                <c:pt idx="135558">
                  <c:v>43.2</c:v>
                </c:pt>
                <c:pt idx="135559">
                  <c:v>40.299999999999997</c:v>
                </c:pt>
                <c:pt idx="135560">
                  <c:v>38</c:v>
                </c:pt>
                <c:pt idx="135561">
                  <c:v>32.9</c:v>
                </c:pt>
                <c:pt idx="135562">
                  <c:v>31.6</c:v>
                </c:pt>
                <c:pt idx="135563">
                  <c:v>26.1</c:v>
                </c:pt>
                <c:pt idx="135564">
                  <c:v>27.8</c:v>
                </c:pt>
                <c:pt idx="135565">
                  <c:v>25.6</c:v>
                </c:pt>
                <c:pt idx="135566">
                  <c:v>26.5</c:v>
                </c:pt>
                <c:pt idx="135567">
                  <c:v>23.5</c:v>
                </c:pt>
                <c:pt idx="135568">
                  <c:v>24.4</c:v>
                </c:pt>
                <c:pt idx="135569">
                  <c:v>23.2</c:v>
                </c:pt>
                <c:pt idx="135570">
                  <c:v>24.4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35.799999999999997</c:v>
                </c:pt>
                <c:pt idx="135657">
                  <c:v>67</c:v>
                </c:pt>
                <c:pt idx="135658">
                  <c:v>58</c:v>
                </c:pt>
                <c:pt idx="135659">
                  <c:v>48.7</c:v>
                </c:pt>
                <c:pt idx="135660">
                  <c:v>53.3</c:v>
                </c:pt>
                <c:pt idx="135661">
                  <c:v>55.5</c:v>
                </c:pt>
                <c:pt idx="135662">
                  <c:v>58</c:v>
                </c:pt>
                <c:pt idx="135663">
                  <c:v>60.3</c:v>
                </c:pt>
                <c:pt idx="135664">
                  <c:v>63.1</c:v>
                </c:pt>
                <c:pt idx="135665">
                  <c:v>66.599999999999994</c:v>
                </c:pt>
                <c:pt idx="135666">
                  <c:v>71.599999999999994</c:v>
                </c:pt>
                <c:pt idx="135667">
                  <c:v>78.599999999999994</c:v>
                </c:pt>
                <c:pt idx="135668">
                  <c:v>84.7</c:v>
                </c:pt>
                <c:pt idx="135669">
                  <c:v>89.1</c:v>
                </c:pt>
                <c:pt idx="135670">
                  <c:v>85.2</c:v>
                </c:pt>
                <c:pt idx="135671">
                  <c:v>78.900000000000006</c:v>
                </c:pt>
                <c:pt idx="135672">
                  <c:v>74.099999999999994</c:v>
                </c:pt>
                <c:pt idx="135673">
                  <c:v>71.599999999999994</c:v>
                </c:pt>
                <c:pt idx="135674">
                  <c:v>72.5</c:v>
                </c:pt>
                <c:pt idx="135675">
                  <c:v>71.5</c:v>
                </c:pt>
                <c:pt idx="135676">
                  <c:v>69.3</c:v>
                </c:pt>
                <c:pt idx="135677">
                  <c:v>66.7</c:v>
                </c:pt>
                <c:pt idx="135678">
                  <c:v>66.099999999999994</c:v>
                </c:pt>
                <c:pt idx="135679">
                  <c:v>64.599999999999994</c:v>
                </c:pt>
                <c:pt idx="135680">
                  <c:v>61.3</c:v>
                </c:pt>
                <c:pt idx="135681">
                  <c:v>56.3</c:v>
                </c:pt>
                <c:pt idx="135682">
                  <c:v>48.8</c:v>
                </c:pt>
                <c:pt idx="135683">
                  <c:v>40.1</c:v>
                </c:pt>
                <c:pt idx="135684">
                  <c:v>32.700000000000003</c:v>
                </c:pt>
                <c:pt idx="135685">
                  <c:v>28.9</c:v>
                </c:pt>
                <c:pt idx="135686">
                  <c:v>28.5</c:v>
                </c:pt>
                <c:pt idx="135687">
                  <c:v>27.2</c:v>
                </c:pt>
                <c:pt idx="135688">
                  <c:v>27.4</c:v>
                </c:pt>
                <c:pt idx="135689">
                  <c:v>25.5</c:v>
                </c:pt>
                <c:pt idx="135690">
                  <c:v>24.6</c:v>
                </c:pt>
                <c:pt idx="135691">
                  <c:v>26</c:v>
                </c:pt>
                <c:pt idx="135692">
                  <c:v>27.2</c:v>
                </c:pt>
                <c:pt idx="135693">
                  <c:v>26.9</c:v>
                </c:pt>
                <c:pt idx="135694">
                  <c:v>23.5</c:v>
                </c:pt>
                <c:pt idx="135695">
                  <c:v>21.6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20.399999999999999</c:v>
                </c:pt>
                <c:pt idx="135776">
                  <c:v>38.6</c:v>
                </c:pt>
                <c:pt idx="135777">
                  <c:v>40.799999999999997</c:v>
                </c:pt>
                <c:pt idx="135778">
                  <c:v>41.9</c:v>
                </c:pt>
                <c:pt idx="135779">
                  <c:v>39.4</c:v>
                </c:pt>
                <c:pt idx="135780">
                  <c:v>45.9</c:v>
                </c:pt>
                <c:pt idx="135781">
                  <c:v>51.6</c:v>
                </c:pt>
                <c:pt idx="135782">
                  <c:v>52.3</c:v>
                </c:pt>
                <c:pt idx="135783">
                  <c:v>69.8</c:v>
                </c:pt>
                <c:pt idx="135784">
                  <c:v>73.2</c:v>
                </c:pt>
                <c:pt idx="135785">
                  <c:v>83</c:v>
                </c:pt>
                <c:pt idx="135786">
                  <c:v>98.3</c:v>
                </c:pt>
                <c:pt idx="135787">
                  <c:v>101.9</c:v>
                </c:pt>
                <c:pt idx="135788">
                  <c:v>117</c:v>
                </c:pt>
                <c:pt idx="135789">
                  <c:v>118.4</c:v>
                </c:pt>
                <c:pt idx="135790">
                  <c:v>120.5</c:v>
                </c:pt>
                <c:pt idx="135791">
                  <c:v>126.2</c:v>
                </c:pt>
                <c:pt idx="135792">
                  <c:v>118.7</c:v>
                </c:pt>
                <c:pt idx="135793">
                  <c:v>128.9</c:v>
                </c:pt>
                <c:pt idx="135794">
                  <c:v>127.6</c:v>
                </c:pt>
                <c:pt idx="135795">
                  <c:v>120.7</c:v>
                </c:pt>
                <c:pt idx="135796">
                  <c:v>124.5</c:v>
                </c:pt>
                <c:pt idx="135797">
                  <c:v>119.4</c:v>
                </c:pt>
                <c:pt idx="135798">
                  <c:v>116.1</c:v>
                </c:pt>
                <c:pt idx="135799">
                  <c:v>108.7</c:v>
                </c:pt>
                <c:pt idx="135800">
                  <c:v>96.2</c:v>
                </c:pt>
                <c:pt idx="135801">
                  <c:v>85.7</c:v>
                </c:pt>
                <c:pt idx="135802">
                  <c:v>72.900000000000006</c:v>
                </c:pt>
                <c:pt idx="135803">
                  <c:v>57.5</c:v>
                </c:pt>
                <c:pt idx="135804">
                  <c:v>44.4</c:v>
                </c:pt>
                <c:pt idx="135805">
                  <c:v>36.4</c:v>
                </c:pt>
                <c:pt idx="135806">
                  <c:v>30.2</c:v>
                </c:pt>
                <c:pt idx="135807">
                  <c:v>24.8</c:v>
                </c:pt>
                <c:pt idx="135808">
                  <c:v>21.5</c:v>
                </c:pt>
                <c:pt idx="135809">
                  <c:v>22.5</c:v>
                </c:pt>
                <c:pt idx="135810">
                  <c:v>23.3</c:v>
                </c:pt>
                <c:pt idx="135811">
                  <c:v>20.100000000000001</c:v>
                </c:pt>
                <c:pt idx="135812">
                  <c:v>20.8</c:v>
                </c:pt>
                <c:pt idx="135813">
                  <c:v>21.9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32.9</c:v>
                </c:pt>
                <c:pt idx="135897">
                  <c:v>43.9</c:v>
                </c:pt>
                <c:pt idx="135898">
                  <c:v>36</c:v>
                </c:pt>
                <c:pt idx="135899">
                  <c:v>27.3</c:v>
                </c:pt>
                <c:pt idx="135900">
                  <c:v>33.200000000000003</c:v>
                </c:pt>
                <c:pt idx="135901">
                  <c:v>36.4</c:v>
                </c:pt>
                <c:pt idx="135902">
                  <c:v>40.1</c:v>
                </c:pt>
                <c:pt idx="135903">
                  <c:v>50</c:v>
                </c:pt>
                <c:pt idx="135904">
                  <c:v>59.1</c:v>
                </c:pt>
                <c:pt idx="135905">
                  <c:v>62.7</c:v>
                </c:pt>
                <c:pt idx="135906">
                  <c:v>84.9</c:v>
                </c:pt>
                <c:pt idx="135907">
                  <c:v>102</c:v>
                </c:pt>
                <c:pt idx="135908">
                  <c:v>105.8</c:v>
                </c:pt>
                <c:pt idx="135909">
                  <c:v>123.4</c:v>
                </c:pt>
                <c:pt idx="135910">
                  <c:v>123.1</c:v>
                </c:pt>
                <c:pt idx="135911">
                  <c:v>135.4</c:v>
                </c:pt>
                <c:pt idx="135912">
                  <c:v>144.30000000000001</c:v>
                </c:pt>
                <c:pt idx="135913">
                  <c:v>143.6</c:v>
                </c:pt>
                <c:pt idx="135914">
                  <c:v>151.4</c:v>
                </c:pt>
                <c:pt idx="135915">
                  <c:v>145.6</c:v>
                </c:pt>
                <c:pt idx="135916">
                  <c:v>135.80000000000001</c:v>
                </c:pt>
                <c:pt idx="135917">
                  <c:v>126.3</c:v>
                </c:pt>
                <c:pt idx="135918">
                  <c:v>112</c:v>
                </c:pt>
                <c:pt idx="135919">
                  <c:v>107.8</c:v>
                </c:pt>
                <c:pt idx="135920">
                  <c:v>89.5</c:v>
                </c:pt>
                <c:pt idx="135921">
                  <c:v>77.099999999999994</c:v>
                </c:pt>
                <c:pt idx="135922">
                  <c:v>68</c:v>
                </c:pt>
                <c:pt idx="135923">
                  <c:v>58.6</c:v>
                </c:pt>
                <c:pt idx="135924">
                  <c:v>50.2</c:v>
                </c:pt>
                <c:pt idx="135925">
                  <c:v>39.700000000000003</c:v>
                </c:pt>
                <c:pt idx="135926">
                  <c:v>43.4</c:v>
                </c:pt>
                <c:pt idx="135927">
                  <c:v>32.200000000000003</c:v>
                </c:pt>
                <c:pt idx="135928">
                  <c:v>33</c:v>
                </c:pt>
                <c:pt idx="135929">
                  <c:v>29.8</c:v>
                </c:pt>
                <c:pt idx="135930">
                  <c:v>29.7</c:v>
                </c:pt>
                <c:pt idx="135931">
                  <c:v>30.2</c:v>
                </c:pt>
                <c:pt idx="135932">
                  <c:v>24.7</c:v>
                </c:pt>
                <c:pt idx="135933">
                  <c:v>24.5</c:v>
                </c:pt>
                <c:pt idx="135934">
                  <c:v>21.1</c:v>
                </c:pt>
                <c:pt idx="135935">
                  <c:v>22.8</c:v>
                </c:pt>
                <c:pt idx="135936">
                  <c:v>20.6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46</c:v>
                </c:pt>
                <c:pt idx="136015">
                  <c:v>51</c:v>
                </c:pt>
                <c:pt idx="136016">
                  <c:v>39.200000000000003</c:v>
                </c:pt>
                <c:pt idx="136017">
                  <c:v>49.4</c:v>
                </c:pt>
                <c:pt idx="136018">
                  <c:v>50.1</c:v>
                </c:pt>
                <c:pt idx="136019">
                  <c:v>59.3</c:v>
                </c:pt>
                <c:pt idx="136020">
                  <c:v>61</c:v>
                </c:pt>
                <c:pt idx="136021">
                  <c:v>60.8</c:v>
                </c:pt>
                <c:pt idx="136022">
                  <c:v>75.5</c:v>
                </c:pt>
                <c:pt idx="136023">
                  <c:v>75.599999999999994</c:v>
                </c:pt>
                <c:pt idx="136024">
                  <c:v>91</c:v>
                </c:pt>
                <c:pt idx="136025">
                  <c:v>94.6</c:v>
                </c:pt>
                <c:pt idx="136026">
                  <c:v>103.7</c:v>
                </c:pt>
                <c:pt idx="136027">
                  <c:v>116.6</c:v>
                </c:pt>
                <c:pt idx="136028">
                  <c:v>117</c:v>
                </c:pt>
                <c:pt idx="136029">
                  <c:v>135.9</c:v>
                </c:pt>
                <c:pt idx="136030">
                  <c:v>139.19999999999999</c:v>
                </c:pt>
                <c:pt idx="136031">
                  <c:v>142.1</c:v>
                </c:pt>
                <c:pt idx="136032">
                  <c:v>143.30000000000001</c:v>
                </c:pt>
                <c:pt idx="136033">
                  <c:v>132.4</c:v>
                </c:pt>
                <c:pt idx="136034">
                  <c:v>132.19999999999999</c:v>
                </c:pt>
                <c:pt idx="136035">
                  <c:v>124.9</c:v>
                </c:pt>
                <c:pt idx="136036">
                  <c:v>108.2</c:v>
                </c:pt>
                <c:pt idx="136037">
                  <c:v>96.2</c:v>
                </c:pt>
                <c:pt idx="136038">
                  <c:v>78.5</c:v>
                </c:pt>
                <c:pt idx="136039">
                  <c:v>63.9</c:v>
                </c:pt>
                <c:pt idx="136040">
                  <c:v>51.8</c:v>
                </c:pt>
                <c:pt idx="136041">
                  <c:v>45.7</c:v>
                </c:pt>
                <c:pt idx="136042">
                  <c:v>39.200000000000003</c:v>
                </c:pt>
                <c:pt idx="136043">
                  <c:v>24.8</c:v>
                </c:pt>
                <c:pt idx="136044">
                  <c:v>48.9</c:v>
                </c:pt>
                <c:pt idx="136045">
                  <c:v>40.200000000000003</c:v>
                </c:pt>
                <c:pt idx="136046">
                  <c:v>32.5</c:v>
                </c:pt>
                <c:pt idx="136047">
                  <c:v>30.2</c:v>
                </c:pt>
                <c:pt idx="136048">
                  <c:v>25.8</c:v>
                </c:pt>
                <c:pt idx="136049">
                  <c:v>29.3</c:v>
                </c:pt>
                <c:pt idx="136050">
                  <c:v>27.5</c:v>
                </c:pt>
                <c:pt idx="136051">
                  <c:v>28.2</c:v>
                </c:pt>
                <c:pt idx="136052">
                  <c:v>27.2</c:v>
                </c:pt>
                <c:pt idx="136053">
                  <c:v>22.4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33</c:v>
                </c:pt>
                <c:pt idx="136137">
                  <c:v>42.1</c:v>
                </c:pt>
                <c:pt idx="136138">
                  <c:v>41.8</c:v>
                </c:pt>
                <c:pt idx="136139">
                  <c:v>39.9</c:v>
                </c:pt>
                <c:pt idx="136140">
                  <c:v>46.4</c:v>
                </c:pt>
                <c:pt idx="136141">
                  <c:v>60.7</c:v>
                </c:pt>
                <c:pt idx="136142">
                  <c:v>60.7</c:v>
                </c:pt>
                <c:pt idx="136143">
                  <c:v>70.900000000000006</c:v>
                </c:pt>
                <c:pt idx="136144">
                  <c:v>84.6</c:v>
                </c:pt>
                <c:pt idx="136145">
                  <c:v>93.8</c:v>
                </c:pt>
                <c:pt idx="136146">
                  <c:v>110.1</c:v>
                </c:pt>
                <c:pt idx="136147">
                  <c:v>119</c:v>
                </c:pt>
                <c:pt idx="136148">
                  <c:v>128.6</c:v>
                </c:pt>
                <c:pt idx="136149">
                  <c:v>133.6</c:v>
                </c:pt>
                <c:pt idx="136150">
                  <c:v>136.6</c:v>
                </c:pt>
                <c:pt idx="136151">
                  <c:v>147.19999999999999</c:v>
                </c:pt>
                <c:pt idx="136152">
                  <c:v>153</c:v>
                </c:pt>
                <c:pt idx="136153">
                  <c:v>160.1</c:v>
                </c:pt>
                <c:pt idx="136154">
                  <c:v>163.5</c:v>
                </c:pt>
                <c:pt idx="136155">
                  <c:v>161.69999999999999</c:v>
                </c:pt>
                <c:pt idx="136156">
                  <c:v>164.6</c:v>
                </c:pt>
                <c:pt idx="136157">
                  <c:v>161.9</c:v>
                </c:pt>
                <c:pt idx="136158">
                  <c:v>155.80000000000001</c:v>
                </c:pt>
                <c:pt idx="136159">
                  <c:v>150.6</c:v>
                </c:pt>
                <c:pt idx="136160">
                  <c:v>136.6</c:v>
                </c:pt>
                <c:pt idx="136161">
                  <c:v>123</c:v>
                </c:pt>
                <c:pt idx="136162">
                  <c:v>108.9</c:v>
                </c:pt>
                <c:pt idx="136163">
                  <c:v>91.9</c:v>
                </c:pt>
                <c:pt idx="136164">
                  <c:v>80.400000000000006</c:v>
                </c:pt>
                <c:pt idx="136165">
                  <c:v>68.099999999999994</c:v>
                </c:pt>
                <c:pt idx="136166">
                  <c:v>55.9</c:v>
                </c:pt>
                <c:pt idx="136167">
                  <c:v>47.8</c:v>
                </c:pt>
                <c:pt idx="136168">
                  <c:v>43.1</c:v>
                </c:pt>
                <c:pt idx="136169">
                  <c:v>38.1</c:v>
                </c:pt>
                <c:pt idx="136170">
                  <c:v>32.299999999999997</c:v>
                </c:pt>
                <c:pt idx="136171">
                  <c:v>28.6</c:v>
                </c:pt>
                <c:pt idx="136172">
                  <c:v>27.3</c:v>
                </c:pt>
                <c:pt idx="136173">
                  <c:v>28.6</c:v>
                </c:pt>
                <c:pt idx="136174">
                  <c:v>29.5</c:v>
                </c:pt>
                <c:pt idx="136175">
                  <c:v>30.8</c:v>
                </c:pt>
                <c:pt idx="136176">
                  <c:v>29.9</c:v>
                </c:pt>
                <c:pt idx="136177">
                  <c:v>29.1</c:v>
                </c:pt>
                <c:pt idx="136178">
                  <c:v>27.1</c:v>
                </c:pt>
                <c:pt idx="136179">
                  <c:v>27</c:v>
                </c:pt>
                <c:pt idx="136180">
                  <c:v>25.5</c:v>
                </c:pt>
                <c:pt idx="136181">
                  <c:v>22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31.6</c:v>
                </c:pt>
                <c:pt idx="136256">
                  <c:v>43.6</c:v>
                </c:pt>
                <c:pt idx="136257">
                  <c:v>48.5</c:v>
                </c:pt>
                <c:pt idx="136258">
                  <c:v>45</c:v>
                </c:pt>
                <c:pt idx="136259">
                  <c:v>60.8</c:v>
                </c:pt>
                <c:pt idx="136260">
                  <c:v>60.2</c:v>
                </c:pt>
                <c:pt idx="136261">
                  <c:v>80.400000000000006</c:v>
                </c:pt>
                <c:pt idx="136262">
                  <c:v>84.7</c:v>
                </c:pt>
                <c:pt idx="136263">
                  <c:v>92.2</c:v>
                </c:pt>
                <c:pt idx="136264">
                  <c:v>107.9</c:v>
                </c:pt>
                <c:pt idx="136265">
                  <c:v>104.6</c:v>
                </c:pt>
                <c:pt idx="136266">
                  <c:v>124.6</c:v>
                </c:pt>
                <c:pt idx="136267">
                  <c:v>125.1</c:v>
                </c:pt>
                <c:pt idx="136268">
                  <c:v>126.7</c:v>
                </c:pt>
                <c:pt idx="136269">
                  <c:v>138.1</c:v>
                </c:pt>
                <c:pt idx="136270">
                  <c:v>139.5</c:v>
                </c:pt>
                <c:pt idx="136271">
                  <c:v>149.9</c:v>
                </c:pt>
                <c:pt idx="136272">
                  <c:v>153.1</c:v>
                </c:pt>
                <c:pt idx="136273">
                  <c:v>158.5</c:v>
                </c:pt>
                <c:pt idx="136274">
                  <c:v>163.9</c:v>
                </c:pt>
                <c:pt idx="136275">
                  <c:v>159.4</c:v>
                </c:pt>
                <c:pt idx="136276">
                  <c:v>161.30000000000001</c:v>
                </c:pt>
                <c:pt idx="136277">
                  <c:v>162.1</c:v>
                </c:pt>
                <c:pt idx="136278">
                  <c:v>156.1</c:v>
                </c:pt>
                <c:pt idx="136279">
                  <c:v>152.69999999999999</c:v>
                </c:pt>
                <c:pt idx="136280">
                  <c:v>143.69999999999999</c:v>
                </c:pt>
                <c:pt idx="136281">
                  <c:v>133.5</c:v>
                </c:pt>
                <c:pt idx="136282">
                  <c:v>127.5</c:v>
                </c:pt>
                <c:pt idx="136283">
                  <c:v>111</c:v>
                </c:pt>
                <c:pt idx="136284">
                  <c:v>98.2</c:v>
                </c:pt>
                <c:pt idx="136285">
                  <c:v>85.6</c:v>
                </c:pt>
                <c:pt idx="136286">
                  <c:v>73.2</c:v>
                </c:pt>
                <c:pt idx="136287">
                  <c:v>68.099999999999994</c:v>
                </c:pt>
                <c:pt idx="136288">
                  <c:v>59.8</c:v>
                </c:pt>
                <c:pt idx="136289">
                  <c:v>49</c:v>
                </c:pt>
                <c:pt idx="136290">
                  <c:v>42.3</c:v>
                </c:pt>
                <c:pt idx="136291">
                  <c:v>37.299999999999997</c:v>
                </c:pt>
                <c:pt idx="136292">
                  <c:v>32.4</c:v>
                </c:pt>
                <c:pt idx="136293">
                  <c:v>29.3</c:v>
                </c:pt>
                <c:pt idx="136294">
                  <c:v>25.4</c:v>
                </c:pt>
                <c:pt idx="136295">
                  <c:v>25.1</c:v>
                </c:pt>
                <c:pt idx="136296">
                  <c:v>25.2</c:v>
                </c:pt>
                <c:pt idx="136297">
                  <c:v>26.5</c:v>
                </c:pt>
                <c:pt idx="136298">
                  <c:v>25.9</c:v>
                </c:pt>
                <c:pt idx="136299">
                  <c:v>21.3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40.4</c:v>
                </c:pt>
                <c:pt idx="136378">
                  <c:v>42.1</c:v>
                </c:pt>
                <c:pt idx="136379">
                  <c:v>50</c:v>
                </c:pt>
                <c:pt idx="136380">
                  <c:v>41.3</c:v>
                </c:pt>
                <c:pt idx="136381">
                  <c:v>58.1</c:v>
                </c:pt>
                <c:pt idx="136382">
                  <c:v>80.2</c:v>
                </c:pt>
                <c:pt idx="136383">
                  <c:v>77</c:v>
                </c:pt>
                <c:pt idx="136384">
                  <c:v>99.7</c:v>
                </c:pt>
                <c:pt idx="136385">
                  <c:v>103.9</c:v>
                </c:pt>
                <c:pt idx="136386">
                  <c:v>117.9</c:v>
                </c:pt>
                <c:pt idx="136387">
                  <c:v>130</c:v>
                </c:pt>
                <c:pt idx="136388">
                  <c:v>118</c:v>
                </c:pt>
                <c:pt idx="136389">
                  <c:v>134.6</c:v>
                </c:pt>
                <c:pt idx="136390">
                  <c:v>124.6</c:v>
                </c:pt>
                <c:pt idx="136391">
                  <c:v>133.4</c:v>
                </c:pt>
                <c:pt idx="136392">
                  <c:v>144.1</c:v>
                </c:pt>
                <c:pt idx="136393">
                  <c:v>153.69999999999999</c:v>
                </c:pt>
                <c:pt idx="136394">
                  <c:v>167.5</c:v>
                </c:pt>
                <c:pt idx="136395">
                  <c:v>167.5</c:v>
                </c:pt>
                <c:pt idx="136396">
                  <c:v>171.9</c:v>
                </c:pt>
                <c:pt idx="136397">
                  <c:v>177.8</c:v>
                </c:pt>
                <c:pt idx="136398">
                  <c:v>174.7</c:v>
                </c:pt>
                <c:pt idx="136399">
                  <c:v>176.6</c:v>
                </c:pt>
                <c:pt idx="136400">
                  <c:v>172.3</c:v>
                </c:pt>
                <c:pt idx="136401">
                  <c:v>164.5</c:v>
                </c:pt>
                <c:pt idx="136402">
                  <c:v>160.69999999999999</c:v>
                </c:pt>
                <c:pt idx="136403">
                  <c:v>146.80000000000001</c:v>
                </c:pt>
                <c:pt idx="136404">
                  <c:v>90.5</c:v>
                </c:pt>
                <c:pt idx="136405">
                  <c:v>133.5</c:v>
                </c:pt>
                <c:pt idx="136406">
                  <c:v>102.4</c:v>
                </c:pt>
                <c:pt idx="136407">
                  <c:v>90.8</c:v>
                </c:pt>
                <c:pt idx="136408">
                  <c:v>66.900000000000006</c:v>
                </c:pt>
                <c:pt idx="136409">
                  <c:v>63.5</c:v>
                </c:pt>
                <c:pt idx="136410">
                  <c:v>52.4</c:v>
                </c:pt>
                <c:pt idx="136411">
                  <c:v>48.5</c:v>
                </c:pt>
                <c:pt idx="136412">
                  <c:v>43.8</c:v>
                </c:pt>
                <c:pt idx="136413">
                  <c:v>37.6</c:v>
                </c:pt>
                <c:pt idx="136414">
                  <c:v>39.200000000000003</c:v>
                </c:pt>
                <c:pt idx="136415">
                  <c:v>40.799999999999997</c:v>
                </c:pt>
                <c:pt idx="136416">
                  <c:v>38.9</c:v>
                </c:pt>
                <c:pt idx="136417">
                  <c:v>40.4</c:v>
                </c:pt>
                <c:pt idx="136418">
                  <c:v>37.799999999999997</c:v>
                </c:pt>
                <c:pt idx="136419">
                  <c:v>33.6</c:v>
                </c:pt>
                <c:pt idx="136420">
                  <c:v>35.799999999999997</c:v>
                </c:pt>
                <c:pt idx="136421">
                  <c:v>34.1</c:v>
                </c:pt>
                <c:pt idx="136422">
                  <c:v>29</c:v>
                </c:pt>
                <c:pt idx="136423">
                  <c:v>26.8</c:v>
                </c:pt>
                <c:pt idx="136424">
                  <c:v>21.8</c:v>
                </c:pt>
                <c:pt idx="136425">
                  <c:v>20.3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28.2</c:v>
                </c:pt>
                <c:pt idx="136501">
                  <c:v>32.5</c:v>
                </c:pt>
                <c:pt idx="136502">
                  <c:v>33.4</c:v>
                </c:pt>
                <c:pt idx="136503">
                  <c:v>38.700000000000003</c:v>
                </c:pt>
                <c:pt idx="136504">
                  <c:v>44.6</c:v>
                </c:pt>
                <c:pt idx="136505">
                  <c:v>57.2</c:v>
                </c:pt>
                <c:pt idx="136506">
                  <c:v>61.3</c:v>
                </c:pt>
                <c:pt idx="136507">
                  <c:v>68</c:v>
                </c:pt>
                <c:pt idx="136508">
                  <c:v>84.2</c:v>
                </c:pt>
                <c:pt idx="136509">
                  <c:v>94.8</c:v>
                </c:pt>
                <c:pt idx="136510">
                  <c:v>115.1</c:v>
                </c:pt>
                <c:pt idx="136511">
                  <c:v>120.8</c:v>
                </c:pt>
                <c:pt idx="136512">
                  <c:v>127.7</c:v>
                </c:pt>
                <c:pt idx="136513">
                  <c:v>145</c:v>
                </c:pt>
                <c:pt idx="136514">
                  <c:v>147.5</c:v>
                </c:pt>
                <c:pt idx="136515">
                  <c:v>157.9</c:v>
                </c:pt>
                <c:pt idx="136516">
                  <c:v>165.1</c:v>
                </c:pt>
                <c:pt idx="136517">
                  <c:v>171.2</c:v>
                </c:pt>
                <c:pt idx="136518">
                  <c:v>177.9</c:v>
                </c:pt>
                <c:pt idx="136519">
                  <c:v>178.2</c:v>
                </c:pt>
                <c:pt idx="136520">
                  <c:v>183.4</c:v>
                </c:pt>
                <c:pt idx="136521">
                  <c:v>180.6</c:v>
                </c:pt>
                <c:pt idx="136522">
                  <c:v>177</c:v>
                </c:pt>
                <c:pt idx="136523">
                  <c:v>176.6</c:v>
                </c:pt>
                <c:pt idx="136524">
                  <c:v>166.4</c:v>
                </c:pt>
                <c:pt idx="136525">
                  <c:v>154.1</c:v>
                </c:pt>
                <c:pt idx="136526">
                  <c:v>145.1</c:v>
                </c:pt>
                <c:pt idx="136527">
                  <c:v>136.80000000000001</c:v>
                </c:pt>
                <c:pt idx="136528">
                  <c:v>131.6</c:v>
                </c:pt>
                <c:pt idx="136529">
                  <c:v>122.8</c:v>
                </c:pt>
                <c:pt idx="136530">
                  <c:v>111.6</c:v>
                </c:pt>
                <c:pt idx="136531">
                  <c:v>100.7</c:v>
                </c:pt>
                <c:pt idx="136532">
                  <c:v>88.9</c:v>
                </c:pt>
                <c:pt idx="136533">
                  <c:v>79.400000000000006</c:v>
                </c:pt>
                <c:pt idx="136534">
                  <c:v>72.5</c:v>
                </c:pt>
                <c:pt idx="136535">
                  <c:v>64.400000000000006</c:v>
                </c:pt>
                <c:pt idx="136536">
                  <c:v>58.4</c:v>
                </c:pt>
                <c:pt idx="136537">
                  <c:v>50.5</c:v>
                </c:pt>
                <c:pt idx="136538">
                  <c:v>43.3</c:v>
                </c:pt>
                <c:pt idx="136539">
                  <c:v>35.4</c:v>
                </c:pt>
                <c:pt idx="136540">
                  <c:v>29.1</c:v>
                </c:pt>
                <c:pt idx="136541">
                  <c:v>29.6</c:v>
                </c:pt>
                <c:pt idx="136542">
                  <c:v>28.1</c:v>
                </c:pt>
                <c:pt idx="136543">
                  <c:v>25.3</c:v>
                </c:pt>
                <c:pt idx="136544">
                  <c:v>24.6</c:v>
                </c:pt>
                <c:pt idx="136545">
                  <c:v>24.8</c:v>
                </c:pt>
                <c:pt idx="136546">
                  <c:v>28.4</c:v>
                </c:pt>
                <c:pt idx="136547">
                  <c:v>26.8</c:v>
                </c:pt>
                <c:pt idx="136548">
                  <c:v>28.4</c:v>
                </c:pt>
                <c:pt idx="136549">
                  <c:v>29.9</c:v>
                </c:pt>
                <c:pt idx="136550">
                  <c:v>26.6</c:v>
                </c:pt>
                <c:pt idx="136551">
                  <c:v>25.9</c:v>
                </c:pt>
                <c:pt idx="136552">
                  <c:v>22.7</c:v>
                </c:pt>
                <c:pt idx="136553">
                  <c:v>23.4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22.6</c:v>
                </c:pt>
                <c:pt idx="136623">
                  <c:v>0</c:v>
                </c:pt>
                <c:pt idx="136624">
                  <c:v>28.4</c:v>
                </c:pt>
                <c:pt idx="136625">
                  <c:v>48.5</c:v>
                </c:pt>
                <c:pt idx="136626">
                  <c:v>60.4</c:v>
                </c:pt>
                <c:pt idx="136627">
                  <c:v>67.8</c:v>
                </c:pt>
                <c:pt idx="136628">
                  <c:v>78.3</c:v>
                </c:pt>
                <c:pt idx="136629">
                  <c:v>87.4</c:v>
                </c:pt>
                <c:pt idx="136630">
                  <c:v>101.9</c:v>
                </c:pt>
                <c:pt idx="136631">
                  <c:v>113.7</c:v>
                </c:pt>
                <c:pt idx="136632">
                  <c:v>127.1</c:v>
                </c:pt>
                <c:pt idx="136633">
                  <c:v>138.4</c:v>
                </c:pt>
                <c:pt idx="136634">
                  <c:v>147.4</c:v>
                </c:pt>
                <c:pt idx="136635">
                  <c:v>158.1</c:v>
                </c:pt>
                <c:pt idx="136636">
                  <c:v>159.5</c:v>
                </c:pt>
                <c:pt idx="136637">
                  <c:v>162</c:v>
                </c:pt>
                <c:pt idx="136638">
                  <c:v>171.9</c:v>
                </c:pt>
                <c:pt idx="136639">
                  <c:v>177.6</c:v>
                </c:pt>
                <c:pt idx="136640">
                  <c:v>182</c:v>
                </c:pt>
                <c:pt idx="136641">
                  <c:v>183.4</c:v>
                </c:pt>
                <c:pt idx="136642">
                  <c:v>181.7</c:v>
                </c:pt>
                <c:pt idx="136643">
                  <c:v>182.3</c:v>
                </c:pt>
                <c:pt idx="136644">
                  <c:v>175.1</c:v>
                </c:pt>
                <c:pt idx="136645">
                  <c:v>163.69999999999999</c:v>
                </c:pt>
                <c:pt idx="136646">
                  <c:v>158.4</c:v>
                </c:pt>
                <c:pt idx="136647">
                  <c:v>148.4</c:v>
                </c:pt>
                <c:pt idx="136648">
                  <c:v>136.6</c:v>
                </c:pt>
                <c:pt idx="136649">
                  <c:v>128.5</c:v>
                </c:pt>
                <c:pt idx="136650">
                  <c:v>118.7</c:v>
                </c:pt>
                <c:pt idx="136651">
                  <c:v>107.6</c:v>
                </c:pt>
                <c:pt idx="136652">
                  <c:v>94.4</c:v>
                </c:pt>
                <c:pt idx="136653">
                  <c:v>84.2</c:v>
                </c:pt>
                <c:pt idx="136654">
                  <c:v>76</c:v>
                </c:pt>
                <c:pt idx="136655">
                  <c:v>65.3</c:v>
                </c:pt>
                <c:pt idx="136656">
                  <c:v>54.7</c:v>
                </c:pt>
                <c:pt idx="136657">
                  <c:v>47.2</c:v>
                </c:pt>
                <c:pt idx="136658">
                  <c:v>43.2</c:v>
                </c:pt>
                <c:pt idx="136659">
                  <c:v>39.1</c:v>
                </c:pt>
                <c:pt idx="136660">
                  <c:v>35.1</c:v>
                </c:pt>
                <c:pt idx="136661">
                  <c:v>33</c:v>
                </c:pt>
                <c:pt idx="136662">
                  <c:v>34.4</c:v>
                </c:pt>
                <c:pt idx="136663">
                  <c:v>34.4</c:v>
                </c:pt>
                <c:pt idx="136664">
                  <c:v>32</c:v>
                </c:pt>
                <c:pt idx="136665">
                  <c:v>31.2</c:v>
                </c:pt>
                <c:pt idx="136666">
                  <c:v>31.1</c:v>
                </c:pt>
                <c:pt idx="136667">
                  <c:v>31.7</c:v>
                </c:pt>
                <c:pt idx="136668">
                  <c:v>30.6</c:v>
                </c:pt>
                <c:pt idx="136669">
                  <c:v>30.6</c:v>
                </c:pt>
                <c:pt idx="136670">
                  <c:v>26.5</c:v>
                </c:pt>
                <c:pt idx="136671">
                  <c:v>22.4</c:v>
                </c:pt>
                <c:pt idx="136672">
                  <c:v>20.2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24.3</c:v>
                </c:pt>
                <c:pt idx="136741">
                  <c:v>54.3</c:v>
                </c:pt>
                <c:pt idx="136742">
                  <c:v>55.3</c:v>
                </c:pt>
                <c:pt idx="136743">
                  <c:v>50.6</c:v>
                </c:pt>
                <c:pt idx="136744">
                  <c:v>53.2</c:v>
                </c:pt>
                <c:pt idx="136745">
                  <c:v>47.6</c:v>
                </c:pt>
                <c:pt idx="136746">
                  <c:v>61</c:v>
                </c:pt>
                <c:pt idx="136747">
                  <c:v>73</c:v>
                </c:pt>
                <c:pt idx="136748">
                  <c:v>83.4</c:v>
                </c:pt>
                <c:pt idx="136749">
                  <c:v>106.4</c:v>
                </c:pt>
                <c:pt idx="136750">
                  <c:v>116.9</c:v>
                </c:pt>
                <c:pt idx="136751">
                  <c:v>141.4</c:v>
                </c:pt>
                <c:pt idx="136752">
                  <c:v>157.19999999999999</c:v>
                </c:pt>
                <c:pt idx="136753">
                  <c:v>175.1</c:v>
                </c:pt>
                <c:pt idx="136754">
                  <c:v>195.8</c:v>
                </c:pt>
                <c:pt idx="136755">
                  <c:v>200.2</c:v>
                </c:pt>
                <c:pt idx="136756">
                  <c:v>213.2</c:v>
                </c:pt>
                <c:pt idx="136757">
                  <c:v>211</c:v>
                </c:pt>
                <c:pt idx="136758">
                  <c:v>202.8</c:v>
                </c:pt>
                <c:pt idx="136759">
                  <c:v>193.8</c:v>
                </c:pt>
                <c:pt idx="136760">
                  <c:v>180.4</c:v>
                </c:pt>
                <c:pt idx="136761">
                  <c:v>167.6</c:v>
                </c:pt>
                <c:pt idx="136762">
                  <c:v>158.30000000000001</c:v>
                </c:pt>
                <c:pt idx="136763">
                  <c:v>148.5</c:v>
                </c:pt>
                <c:pt idx="136764">
                  <c:v>138.9</c:v>
                </c:pt>
                <c:pt idx="136765">
                  <c:v>127.1</c:v>
                </c:pt>
                <c:pt idx="136766">
                  <c:v>113.7</c:v>
                </c:pt>
                <c:pt idx="136767">
                  <c:v>109.3</c:v>
                </c:pt>
                <c:pt idx="136768">
                  <c:v>98.5</c:v>
                </c:pt>
                <c:pt idx="136769">
                  <c:v>86.4</c:v>
                </c:pt>
                <c:pt idx="136770">
                  <c:v>73</c:v>
                </c:pt>
                <c:pt idx="136771">
                  <c:v>62.2</c:v>
                </c:pt>
                <c:pt idx="136772">
                  <c:v>51.9</c:v>
                </c:pt>
                <c:pt idx="136773">
                  <c:v>44.7</c:v>
                </c:pt>
                <c:pt idx="136774">
                  <c:v>36.799999999999997</c:v>
                </c:pt>
                <c:pt idx="136775">
                  <c:v>33.299999999999997</c:v>
                </c:pt>
                <c:pt idx="136776">
                  <c:v>30.1</c:v>
                </c:pt>
                <c:pt idx="136777">
                  <c:v>25.6</c:v>
                </c:pt>
                <c:pt idx="136778">
                  <c:v>25.3</c:v>
                </c:pt>
                <c:pt idx="136779">
                  <c:v>22.1</c:v>
                </c:pt>
                <c:pt idx="136780">
                  <c:v>21.1</c:v>
                </c:pt>
                <c:pt idx="136781">
                  <c:v>21.8</c:v>
                </c:pt>
                <c:pt idx="136782">
                  <c:v>20.9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22.4</c:v>
                </c:pt>
                <c:pt idx="136863">
                  <c:v>39.200000000000003</c:v>
                </c:pt>
                <c:pt idx="136864">
                  <c:v>48.5</c:v>
                </c:pt>
                <c:pt idx="136865">
                  <c:v>46.8</c:v>
                </c:pt>
                <c:pt idx="136866">
                  <c:v>51.9</c:v>
                </c:pt>
                <c:pt idx="136867">
                  <c:v>65</c:v>
                </c:pt>
                <c:pt idx="136868">
                  <c:v>69.5</c:v>
                </c:pt>
                <c:pt idx="136869">
                  <c:v>87.1</c:v>
                </c:pt>
                <c:pt idx="136870">
                  <c:v>98.3</c:v>
                </c:pt>
                <c:pt idx="136871">
                  <c:v>108.8</c:v>
                </c:pt>
                <c:pt idx="136872">
                  <c:v>131.1</c:v>
                </c:pt>
                <c:pt idx="136873">
                  <c:v>129.19999999999999</c:v>
                </c:pt>
                <c:pt idx="136874">
                  <c:v>145.9</c:v>
                </c:pt>
                <c:pt idx="136875">
                  <c:v>149.9</c:v>
                </c:pt>
                <c:pt idx="136876">
                  <c:v>144.6</c:v>
                </c:pt>
                <c:pt idx="136877">
                  <c:v>167.9</c:v>
                </c:pt>
                <c:pt idx="136878">
                  <c:v>168.6</c:v>
                </c:pt>
                <c:pt idx="136879">
                  <c:v>175</c:v>
                </c:pt>
                <c:pt idx="136880">
                  <c:v>181.8</c:v>
                </c:pt>
                <c:pt idx="136881">
                  <c:v>182.2</c:v>
                </c:pt>
                <c:pt idx="136882">
                  <c:v>188.4</c:v>
                </c:pt>
                <c:pt idx="136883">
                  <c:v>180.1</c:v>
                </c:pt>
                <c:pt idx="136884">
                  <c:v>173</c:v>
                </c:pt>
                <c:pt idx="136885">
                  <c:v>165.6</c:v>
                </c:pt>
                <c:pt idx="136886">
                  <c:v>155.4</c:v>
                </c:pt>
                <c:pt idx="136887">
                  <c:v>148.30000000000001</c:v>
                </c:pt>
                <c:pt idx="136888">
                  <c:v>141.1</c:v>
                </c:pt>
                <c:pt idx="136889">
                  <c:v>122.7</c:v>
                </c:pt>
                <c:pt idx="136890">
                  <c:v>113.5</c:v>
                </c:pt>
                <c:pt idx="136891">
                  <c:v>100.3</c:v>
                </c:pt>
                <c:pt idx="136892">
                  <c:v>81.3</c:v>
                </c:pt>
                <c:pt idx="136893">
                  <c:v>74.599999999999994</c:v>
                </c:pt>
                <c:pt idx="136894">
                  <c:v>68.099999999999994</c:v>
                </c:pt>
                <c:pt idx="136895">
                  <c:v>51</c:v>
                </c:pt>
                <c:pt idx="136896">
                  <c:v>48.3</c:v>
                </c:pt>
                <c:pt idx="136897">
                  <c:v>36.700000000000003</c:v>
                </c:pt>
                <c:pt idx="136898">
                  <c:v>34.299999999999997</c:v>
                </c:pt>
                <c:pt idx="136899">
                  <c:v>29.2</c:v>
                </c:pt>
                <c:pt idx="136900">
                  <c:v>28.6</c:v>
                </c:pt>
                <c:pt idx="136901">
                  <c:v>31.3</c:v>
                </c:pt>
                <c:pt idx="136902">
                  <c:v>30.7</c:v>
                </c:pt>
                <c:pt idx="136903">
                  <c:v>25.3</c:v>
                </c:pt>
                <c:pt idx="136904">
                  <c:v>29.2</c:v>
                </c:pt>
                <c:pt idx="136905">
                  <c:v>29.1</c:v>
                </c:pt>
                <c:pt idx="136906">
                  <c:v>26.4</c:v>
                </c:pt>
                <c:pt idx="136907">
                  <c:v>28.1</c:v>
                </c:pt>
                <c:pt idx="136908">
                  <c:v>27.9</c:v>
                </c:pt>
                <c:pt idx="136909">
                  <c:v>30</c:v>
                </c:pt>
                <c:pt idx="136910">
                  <c:v>29.9</c:v>
                </c:pt>
                <c:pt idx="136911">
                  <c:v>0</c:v>
                </c:pt>
                <c:pt idx="136912">
                  <c:v>0</c:v>
                </c:pt>
                <c:pt idx="136913">
                  <c:v>23.2</c:v>
                </c:pt>
                <c:pt idx="136914">
                  <c:v>23.1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28.5</c:v>
                </c:pt>
                <c:pt idx="136984">
                  <c:v>60.5</c:v>
                </c:pt>
                <c:pt idx="136985">
                  <c:v>45.2</c:v>
                </c:pt>
                <c:pt idx="136986">
                  <c:v>38.799999999999997</c:v>
                </c:pt>
                <c:pt idx="136987">
                  <c:v>37.299999999999997</c:v>
                </c:pt>
                <c:pt idx="136988">
                  <c:v>38</c:v>
                </c:pt>
                <c:pt idx="136989">
                  <c:v>42.5</c:v>
                </c:pt>
                <c:pt idx="136990">
                  <c:v>48.9</c:v>
                </c:pt>
                <c:pt idx="136991">
                  <c:v>59.1</c:v>
                </c:pt>
                <c:pt idx="136992">
                  <c:v>77.3</c:v>
                </c:pt>
                <c:pt idx="136993">
                  <c:v>91.4</c:v>
                </c:pt>
                <c:pt idx="136994">
                  <c:v>104</c:v>
                </c:pt>
                <c:pt idx="136995">
                  <c:v>118.3</c:v>
                </c:pt>
                <c:pt idx="136996">
                  <c:v>124.1</c:v>
                </c:pt>
                <c:pt idx="136997">
                  <c:v>132.69999999999999</c:v>
                </c:pt>
                <c:pt idx="136998">
                  <c:v>138.30000000000001</c:v>
                </c:pt>
                <c:pt idx="136999">
                  <c:v>143.30000000000001</c:v>
                </c:pt>
                <c:pt idx="137000">
                  <c:v>151.69999999999999</c:v>
                </c:pt>
                <c:pt idx="137001">
                  <c:v>154.69999999999999</c:v>
                </c:pt>
                <c:pt idx="137002">
                  <c:v>153.4</c:v>
                </c:pt>
                <c:pt idx="137003">
                  <c:v>148.5</c:v>
                </c:pt>
                <c:pt idx="137004">
                  <c:v>144.30000000000001</c:v>
                </c:pt>
                <c:pt idx="137005">
                  <c:v>140.30000000000001</c:v>
                </c:pt>
                <c:pt idx="137006">
                  <c:v>138.69999999999999</c:v>
                </c:pt>
                <c:pt idx="137007">
                  <c:v>110.3</c:v>
                </c:pt>
                <c:pt idx="137008">
                  <c:v>79.7</c:v>
                </c:pt>
                <c:pt idx="137009">
                  <c:v>149.9</c:v>
                </c:pt>
                <c:pt idx="137010">
                  <c:v>118.7</c:v>
                </c:pt>
                <c:pt idx="137011">
                  <c:v>111.4</c:v>
                </c:pt>
                <c:pt idx="137012">
                  <c:v>82.2</c:v>
                </c:pt>
                <c:pt idx="137013">
                  <c:v>86.1</c:v>
                </c:pt>
                <c:pt idx="137014">
                  <c:v>65.900000000000006</c:v>
                </c:pt>
                <c:pt idx="137015">
                  <c:v>57.6</c:v>
                </c:pt>
                <c:pt idx="137016">
                  <c:v>50.2</c:v>
                </c:pt>
                <c:pt idx="137017">
                  <c:v>41.6</c:v>
                </c:pt>
                <c:pt idx="137018">
                  <c:v>36.700000000000003</c:v>
                </c:pt>
                <c:pt idx="137019">
                  <c:v>32.9</c:v>
                </c:pt>
                <c:pt idx="137020">
                  <c:v>30.8</c:v>
                </c:pt>
                <c:pt idx="137021">
                  <c:v>31.6</c:v>
                </c:pt>
                <c:pt idx="137022">
                  <c:v>28.2</c:v>
                </c:pt>
                <c:pt idx="137023">
                  <c:v>27.6</c:v>
                </c:pt>
                <c:pt idx="137024">
                  <c:v>29</c:v>
                </c:pt>
                <c:pt idx="137025">
                  <c:v>29</c:v>
                </c:pt>
                <c:pt idx="137026">
                  <c:v>31.9</c:v>
                </c:pt>
                <c:pt idx="137027">
                  <c:v>31.6</c:v>
                </c:pt>
                <c:pt idx="137028">
                  <c:v>30.9</c:v>
                </c:pt>
                <c:pt idx="137029">
                  <c:v>26.4</c:v>
                </c:pt>
                <c:pt idx="137030">
                  <c:v>24.6</c:v>
                </c:pt>
                <c:pt idx="137031">
                  <c:v>24.9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32.200000000000003</c:v>
                </c:pt>
                <c:pt idx="137106">
                  <c:v>46</c:v>
                </c:pt>
                <c:pt idx="137107">
                  <c:v>48.4</c:v>
                </c:pt>
                <c:pt idx="137108">
                  <c:v>55.7</c:v>
                </c:pt>
                <c:pt idx="137109">
                  <c:v>63.6</c:v>
                </c:pt>
                <c:pt idx="137110">
                  <c:v>74.5</c:v>
                </c:pt>
                <c:pt idx="137111">
                  <c:v>78.5</c:v>
                </c:pt>
                <c:pt idx="137112">
                  <c:v>91.1</c:v>
                </c:pt>
                <c:pt idx="137113">
                  <c:v>101.3</c:v>
                </c:pt>
                <c:pt idx="137114">
                  <c:v>111.7</c:v>
                </c:pt>
                <c:pt idx="137115">
                  <c:v>89.9</c:v>
                </c:pt>
                <c:pt idx="137116">
                  <c:v>114.1</c:v>
                </c:pt>
                <c:pt idx="137117">
                  <c:v>132</c:v>
                </c:pt>
                <c:pt idx="137118">
                  <c:v>135.1</c:v>
                </c:pt>
                <c:pt idx="137119">
                  <c:v>127.9</c:v>
                </c:pt>
                <c:pt idx="137120">
                  <c:v>141</c:v>
                </c:pt>
                <c:pt idx="137121">
                  <c:v>157.6</c:v>
                </c:pt>
                <c:pt idx="137122">
                  <c:v>158.5</c:v>
                </c:pt>
                <c:pt idx="137123">
                  <c:v>172.3</c:v>
                </c:pt>
                <c:pt idx="137124">
                  <c:v>179.4</c:v>
                </c:pt>
                <c:pt idx="137125">
                  <c:v>183.9</c:v>
                </c:pt>
                <c:pt idx="137126">
                  <c:v>186.5</c:v>
                </c:pt>
                <c:pt idx="137127">
                  <c:v>179.4</c:v>
                </c:pt>
                <c:pt idx="137128">
                  <c:v>172.3</c:v>
                </c:pt>
                <c:pt idx="137129">
                  <c:v>159.6</c:v>
                </c:pt>
                <c:pt idx="137130">
                  <c:v>143.69999999999999</c:v>
                </c:pt>
                <c:pt idx="137131">
                  <c:v>129.30000000000001</c:v>
                </c:pt>
                <c:pt idx="137132">
                  <c:v>113.6</c:v>
                </c:pt>
                <c:pt idx="137133">
                  <c:v>102.9</c:v>
                </c:pt>
                <c:pt idx="137134">
                  <c:v>92.2</c:v>
                </c:pt>
                <c:pt idx="137135">
                  <c:v>80</c:v>
                </c:pt>
                <c:pt idx="137136">
                  <c:v>72.2</c:v>
                </c:pt>
                <c:pt idx="137137">
                  <c:v>65.400000000000006</c:v>
                </c:pt>
                <c:pt idx="137138">
                  <c:v>60.4</c:v>
                </c:pt>
                <c:pt idx="137139">
                  <c:v>54.5</c:v>
                </c:pt>
                <c:pt idx="137140">
                  <c:v>47.3</c:v>
                </c:pt>
                <c:pt idx="137141">
                  <c:v>42.4</c:v>
                </c:pt>
                <c:pt idx="137142">
                  <c:v>39.6</c:v>
                </c:pt>
                <c:pt idx="137143">
                  <c:v>38.6</c:v>
                </c:pt>
                <c:pt idx="137144">
                  <c:v>38.700000000000003</c:v>
                </c:pt>
                <c:pt idx="137145">
                  <c:v>37.9</c:v>
                </c:pt>
                <c:pt idx="137146">
                  <c:v>37.6</c:v>
                </c:pt>
                <c:pt idx="137147">
                  <c:v>36.700000000000003</c:v>
                </c:pt>
                <c:pt idx="137148">
                  <c:v>33.6</c:v>
                </c:pt>
                <c:pt idx="137149">
                  <c:v>31.9</c:v>
                </c:pt>
                <c:pt idx="137150">
                  <c:v>32.5</c:v>
                </c:pt>
                <c:pt idx="137151">
                  <c:v>31.8</c:v>
                </c:pt>
                <c:pt idx="137152">
                  <c:v>32.200000000000003</c:v>
                </c:pt>
                <c:pt idx="137153">
                  <c:v>30.3</c:v>
                </c:pt>
                <c:pt idx="137154">
                  <c:v>25.1</c:v>
                </c:pt>
                <c:pt idx="137155">
                  <c:v>25.1</c:v>
                </c:pt>
                <c:pt idx="137156">
                  <c:v>22.5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22</c:v>
                </c:pt>
                <c:pt idx="137227">
                  <c:v>22.5</c:v>
                </c:pt>
                <c:pt idx="137228">
                  <c:v>36.799999999999997</c:v>
                </c:pt>
                <c:pt idx="137229">
                  <c:v>41.9</c:v>
                </c:pt>
                <c:pt idx="137230">
                  <c:v>41.3</c:v>
                </c:pt>
                <c:pt idx="137231">
                  <c:v>39.4</c:v>
                </c:pt>
                <c:pt idx="137232">
                  <c:v>56.7</c:v>
                </c:pt>
                <c:pt idx="137233">
                  <c:v>58.4</c:v>
                </c:pt>
                <c:pt idx="137234">
                  <c:v>69</c:v>
                </c:pt>
                <c:pt idx="137235">
                  <c:v>87.5</c:v>
                </c:pt>
                <c:pt idx="137236">
                  <c:v>95.9</c:v>
                </c:pt>
                <c:pt idx="137237">
                  <c:v>119.3</c:v>
                </c:pt>
                <c:pt idx="137238">
                  <c:v>122.4</c:v>
                </c:pt>
                <c:pt idx="137239">
                  <c:v>134.1</c:v>
                </c:pt>
                <c:pt idx="137240">
                  <c:v>142.5</c:v>
                </c:pt>
                <c:pt idx="137241">
                  <c:v>137.1</c:v>
                </c:pt>
                <c:pt idx="137242">
                  <c:v>154.30000000000001</c:v>
                </c:pt>
                <c:pt idx="137243">
                  <c:v>155.69999999999999</c:v>
                </c:pt>
                <c:pt idx="137244">
                  <c:v>159.9</c:v>
                </c:pt>
                <c:pt idx="137245">
                  <c:v>161.1</c:v>
                </c:pt>
                <c:pt idx="137246">
                  <c:v>156</c:v>
                </c:pt>
                <c:pt idx="137247">
                  <c:v>157</c:v>
                </c:pt>
                <c:pt idx="137248">
                  <c:v>155.5</c:v>
                </c:pt>
                <c:pt idx="137249">
                  <c:v>147.4</c:v>
                </c:pt>
                <c:pt idx="137250">
                  <c:v>143.30000000000001</c:v>
                </c:pt>
                <c:pt idx="137251">
                  <c:v>133.80000000000001</c:v>
                </c:pt>
                <c:pt idx="137252">
                  <c:v>123.4</c:v>
                </c:pt>
                <c:pt idx="137253">
                  <c:v>113.1</c:v>
                </c:pt>
                <c:pt idx="137254">
                  <c:v>98.9</c:v>
                </c:pt>
                <c:pt idx="137255">
                  <c:v>84.3</c:v>
                </c:pt>
                <c:pt idx="137256">
                  <c:v>69.099999999999994</c:v>
                </c:pt>
                <c:pt idx="137257">
                  <c:v>58.4</c:v>
                </c:pt>
                <c:pt idx="137258">
                  <c:v>50.1</c:v>
                </c:pt>
                <c:pt idx="137259">
                  <c:v>41.5</c:v>
                </c:pt>
                <c:pt idx="137260">
                  <c:v>35.200000000000003</c:v>
                </c:pt>
                <c:pt idx="137261">
                  <c:v>33.700000000000003</c:v>
                </c:pt>
                <c:pt idx="137262">
                  <c:v>34.200000000000003</c:v>
                </c:pt>
                <c:pt idx="137263">
                  <c:v>31</c:v>
                </c:pt>
                <c:pt idx="137264">
                  <c:v>28.2</c:v>
                </c:pt>
                <c:pt idx="137265">
                  <c:v>26.7</c:v>
                </c:pt>
                <c:pt idx="137266">
                  <c:v>26.1</c:v>
                </c:pt>
                <c:pt idx="137267">
                  <c:v>26</c:v>
                </c:pt>
                <c:pt idx="137268">
                  <c:v>26.3</c:v>
                </c:pt>
                <c:pt idx="137269">
                  <c:v>26.4</c:v>
                </c:pt>
                <c:pt idx="137270">
                  <c:v>25.5</c:v>
                </c:pt>
                <c:pt idx="137271">
                  <c:v>24.6</c:v>
                </c:pt>
                <c:pt idx="137272">
                  <c:v>23.5</c:v>
                </c:pt>
                <c:pt idx="137273">
                  <c:v>22.1</c:v>
                </c:pt>
                <c:pt idx="137274">
                  <c:v>0</c:v>
                </c:pt>
                <c:pt idx="137275">
                  <c:v>20.8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36.799999999999997</c:v>
                </c:pt>
                <c:pt idx="137349">
                  <c:v>50.4</c:v>
                </c:pt>
                <c:pt idx="137350">
                  <c:v>40.700000000000003</c:v>
                </c:pt>
                <c:pt idx="137351">
                  <c:v>42.5</c:v>
                </c:pt>
                <c:pt idx="137352">
                  <c:v>43.9</c:v>
                </c:pt>
                <c:pt idx="137353">
                  <c:v>47.1</c:v>
                </c:pt>
                <c:pt idx="137354">
                  <c:v>54.3</c:v>
                </c:pt>
                <c:pt idx="137355">
                  <c:v>58.6</c:v>
                </c:pt>
                <c:pt idx="137356">
                  <c:v>80.400000000000006</c:v>
                </c:pt>
                <c:pt idx="137357">
                  <c:v>94.8</c:v>
                </c:pt>
                <c:pt idx="137358">
                  <c:v>108</c:v>
                </c:pt>
                <c:pt idx="137359">
                  <c:v>120.8</c:v>
                </c:pt>
                <c:pt idx="137360">
                  <c:v>127.8</c:v>
                </c:pt>
                <c:pt idx="137361">
                  <c:v>140.30000000000001</c:v>
                </c:pt>
                <c:pt idx="137362">
                  <c:v>146.9</c:v>
                </c:pt>
                <c:pt idx="137363">
                  <c:v>156.69999999999999</c:v>
                </c:pt>
                <c:pt idx="137364">
                  <c:v>159.4</c:v>
                </c:pt>
                <c:pt idx="137365">
                  <c:v>156.9</c:v>
                </c:pt>
                <c:pt idx="137366">
                  <c:v>161.1</c:v>
                </c:pt>
                <c:pt idx="137367">
                  <c:v>153.80000000000001</c:v>
                </c:pt>
                <c:pt idx="137368">
                  <c:v>152.5</c:v>
                </c:pt>
                <c:pt idx="137369">
                  <c:v>145.4</c:v>
                </c:pt>
                <c:pt idx="137370">
                  <c:v>130.6</c:v>
                </c:pt>
                <c:pt idx="137371">
                  <c:v>119.8</c:v>
                </c:pt>
                <c:pt idx="137372">
                  <c:v>106.7</c:v>
                </c:pt>
                <c:pt idx="137373">
                  <c:v>91.1</c:v>
                </c:pt>
                <c:pt idx="137374">
                  <c:v>84.7</c:v>
                </c:pt>
                <c:pt idx="137375">
                  <c:v>77.099999999999994</c:v>
                </c:pt>
                <c:pt idx="137376">
                  <c:v>62.2</c:v>
                </c:pt>
                <c:pt idx="137377">
                  <c:v>51.7</c:v>
                </c:pt>
                <c:pt idx="137378">
                  <c:v>46.9</c:v>
                </c:pt>
                <c:pt idx="137379">
                  <c:v>41.3</c:v>
                </c:pt>
                <c:pt idx="137380">
                  <c:v>33.4</c:v>
                </c:pt>
                <c:pt idx="137381">
                  <c:v>26.2</c:v>
                </c:pt>
                <c:pt idx="137382">
                  <c:v>27</c:v>
                </c:pt>
                <c:pt idx="137383">
                  <c:v>26.2</c:v>
                </c:pt>
                <c:pt idx="137384">
                  <c:v>28.6</c:v>
                </c:pt>
                <c:pt idx="137385">
                  <c:v>29.4</c:v>
                </c:pt>
                <c:pt idx="137386">
                  <c:v>27.9</c:v>
                </c:pt>
                <c:pt idx="137387">
                  <c:v>27</c:v>
                </c:pt>
                <c:pt idx="137388">
                  <c:v>28.6</c:v>
                </c:pt>
                <c:pt idx="137389">
                  <c:v>27.9</c:v>
                </c:pt>
                <c:pt idx="137390">
                  <c:v>26.3</c:v>
                </c:pt>
                <c:pt idx="137391">
                  <c:v>26.2</c:v>
                </c:pt>
                <c:pt idx="137392">
                  <c:v>23.2</c:v>
                </c:pt>
                <c:pt idx="137393">
                  <c:v>23.4</c:v>
                </c:pt>
                <c:pt idx="137394">
                  <c:v>21.2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23.9</c:v>
                </c:pt>
                <c:pt idx="137467">
                  <c:v>48.6</c:v>
                </c:pt>
                <c:pt idx="137468">
                  <c:v>52.5</c:v>
                </c:pt>
                <c:pt idx="137469">
                  <c:v>54.1</c:v>
                </c:pt>
                <c:pt idx="137470">
                  <c:v>57.7</c:v>
                </c:pt>
                <c:pt idx="137471">
                  <c:v>65.3</c:v>
                </c:pt>
                <c:pt idx="137472">
                  <c:v>76.8</c:v>
                </c:pt>
                <c:pt idx="137473">
                  <c:v>85.4</c:v>
                </c:pt>
                <c:pt idx="137474">
                  <c:v>99.5</c:v>
                </c:pt>
                <c:pt idx="137475">
                  <c:v>115.7</c:v>
                </c:pt>
                <c:pt idx="137476">
                  <c:v>126.5</c:v>
                </c:pt>
                <c:pt idx="137477">
                  <c:v>143.30000000000001</c:v>
                </c:pt>
                <c:pt idx="137478">
                  <c:v>149.30000000000001</c:v>
                </c:pt>
                <c:pt idx="137479">
                  <c:v>153.5</c:v>
                </c:pt>
                <c:pt idx="137480">
                  <c:v>163.6</c:v>
                </c:pt>
                <c:pt idx="137481">
                  <c:v>164.8</c:v>
                </c:pt>
                <c:pt idx="137482">
                  <c:v>171.3</c:v>
                </c:pt>
                <c:pt idx="137483">
                  <c:v>171.4</c:v>
                </c:pt>
                <c:pt idx="137484">
                  <c:v>170.9</c:v>
                </c:pt>
                <c:pt idx="137485">
                  <c:v>167.8</c:v>
                </c:pt>
                <c:pt idx="137486">
                  <c:v>160.5</c:v>
                </c:pt>
                <c:pt idx="137487">
                  <c:v>148</c:v>
                </c:pt>
                <c:pt idx="137488">
                  <c:v>132.5</c:v>
                </c:pt>
                <c:pt idx="137489">
                  <c:v>114.1</c:v>
                </c:pt>
                <c:pt idx="137490">
                  <c:v>102.1</c:v>
                </c:pt>
                <c:pt idx="137491">
                  <c:v>84.6</c:v>
                </c:pt>
                <c:pt idx="137492">
                  <c:v>71.2</c:v>
                </c:pt>
                <c:pt idx="137493">
                  <c:v>61.6</c:v>
                </c:pt>
                <c:pt idx="137494">
                  <c:v>52.6</c:v>
                </c:pt>
                <c:pt idx="137495">
                  <c:v>45.1</c:v>
                </c:pt>
                <c:pt idx="137496">
                  <c:v>37.1</c:v>
                </c:pt>
                <c:pt idx="137497">
                  <c:v>31.4</c:v>
                </c:pt>
                <c:pt idx="137498">
                  <c:v>37.5</c:v>
                </c:pt>
                <c:pt idx="137499">
                  <c:v>32.200000000000003</c:v>
                </c:pt>
                <c:pt idx="137500">
                  <c:v>30.7</c:v>
                </c:pt>
                <c:pt idx="137501">
                  <c:v>29.5</c:v>
                </c:pt>
                <c:pt idx="137502">
                  <c:v>27.4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53.5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21.5</c:v>
                </c:pt>
                <c:pt idx="137584">
                  <c:v>58.9</c:v>
                </c:pt>
                <c:pt idx="137585">
                  <c:v>57.1</c:v>
                </c:pt>
                <c:pt idx="137586">
                  <c:v>62.6</c:v>
                </c:pt>
                <c:pt idx="137587">
                  <c:v>75.2</c:v>
                </c:pt>
                <c:pt idx="137588">
                  <c:v>81.3</c:v>
                </c:pt>
                <c:pt idx="137589">
                  <c:v>94.8</c:v>
                </c:pt>
                <c:pt idx="137590">
                  <c:v>101.3</c:v>
                </c:pt>
                <c:pt idx="137591">
                  <c:v>113.8</c:v>
                </c:pt>
                <c:pt idx="137592">
                  <c:v>124.5</c:v>
                </c:pt>
                <c:pt idx="137593">
                  <c:v>133.5</c:v>
                </c:pt>
                <c:pt idx="137594">
                  <c:v>148.69999999999999</c:v>
                </c:pt>
                <c:pt idx="137595">
                  <c:v>151.30000000000001</c:v>
                </c:pt>
                <c:pt idx="137596">
                  <c:v>159.30000000000001</c:v>
                </c:pt>
                <c:pt idx="137597">
                  <c:v>163.6</c:v>
                </c:pt>
                <c:pt idx="137598">
                  <c:v>166.9</c:v>
                </c:pt>
                <c:pt idx="137599">
                  <c:v>177.3</c:v>
                </c:pt>
                <c:pt idx="137600">
                  <c:v>177.9</c:v>
                </c:pt>
                <c:pt idx="137601">
                  <c:v>179.2</c:v>
                </c:pt>
                <c:pt idx="137602">
                  <c:v>176.4</c:v>
                </c:pt>
                <c:pt idx="137603">
                  <c:v>167.7</c:v>
                </c:pt>
                <c:pt idx="137604">
                  <c:v>162.4</c:v>
                </c:pt>
                <c:pt idx="137605">
                  <c:v>150.80000000000001</c:v>
                </c:pt>
                <c:pt idx="137606">
                  <c:v>135</c:v>
                </c:pt>
                <c:pt idx="137607">
                  <c:v>120.7</c:v>
                </c:pt>
                <c:pt idx="137608">
                  <c:v>105</c:v>
                </c:pt>
                <c:pt idx="137609">
                  <c:v>87.2</c:v>
                </c:pt>
                <c:pt idx="137610">
                  <c:v>69.599999999999994</c:v>
                </c:pt>
                <c:pt idx="137611">
                  <c:v>56</c:v>
                </c:pt>
                <c:pt idx="137612">
                  <c:v>48.5</c:v>
                </c:pt>
                <c:pt idx="137613">
                  <c:v>41.1</c:v>
                </c:pt>
                <c:pt idx="137614">
                  <c:v>36.200000000000003</c:v>
                </c:pt>
                <c:pt idx="137615">
                  <c:v>31.5</c:v>
                </c:pt>
                <c:pt idx="137616">
                  <c:v>27.7</c:v>
                </c:pt>
                <c:pt idx="137617">
                  <c:v>28.1</c:v>
                </c:pt>
                <c:pt idx="137618">
                  <c:v>27.3</c:v>
                </c:pt>
                <c:pt idx="137619">
                  <c:v>26.3</c:v>
                </c:pt>
                <c:pt idx="137620">
                  <c:v>26.4</c:v>
                </c:pt>
                <c:pt idx="137621">
                  <c:v>26.3</c:v>
                </c:pt>
                <c:pt idx="137622">
                  <c:v>26.6</c:v>
                </c:pt>
                <c:pt idx="137623">
                  <c:v>28</c:v>
                </c:pt>
                <c:pt idx="137624">
                  <c:v>26.6</c:v>
                </c:pt>
                <c:pt idx="137625">
                  <c:v>22.4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52.1</c:v>
                </c:pt>
                <c:pt idx="137706">
                  <c:v>71.099999999999994</c:v>
                </c:pt>
                <c:pt idx="137707">
                  <c:v>53.6</c:v>
                </c:pt>
                <c:pt idx="137708">
                  <c:v>59.6</c:v>
                </c:pt>
                <c:pt idx="137709">
                  <c:v>60.2</c:v>
                </c:pt>
                <c:pt idx="137710">
                  <c:v>80.2</c:v>
                </c:pt>
                <c:pt idx="137711">
                  <c:v>80.400000000000006</c:v>
                </c:pt>
                <c:pt idx="137712">
                  <c:v>88.1</c:v>
                </c:pt>
                <c:pt idx="137713">
                  <c:v>101.6</c:v>
                </c:pt>
                <c:pt idx="137714">
                  <c:v>108</c:v>
                </c:pt>
                <c:pt idx="137715">
                  <c:v>128</c:v>
                </c:pt>
                <c:pt idx="137716">
                  <c:v>121.8</c:v>
                </c:pt>
                <c:pt idx="137717">
                  <c:v>136.6</c:v>
                </c:pt>
                <c:pt idx="137718">
                  <c:v>144.19999999999999</c:v>
                </c:pt>
                <c:pt idx="137719">
                  <c:v>142.9</c:v>
                </c:pt>
                <c:pt idx="137720">
                  <c:v>151.4</c:v>
                </c:pt>
                <c:pt idx="137721">
                  <c:v>153.69999999999999</c:v>
                </c:pt>
                <c:pt idx="137722">
                  <c:v>152.80000000000001</c:v>
                </c:pt>
                <c:pt idx="137723">
                  <c:v>156.9</c:v>
                </c:pt>
                <c:pt idx="137724">
                  <c:v>146.5</c:v>
                </c:pt>
                <c:pt idx="137725">
                  <c:v>142.19999999999999</c:v>
                </c:pt>
                <c:pt idx="137726">
                  <c:v>129.4</c:v>
                </c:pt>
                <c:pt idx="137727">
                  <c:v>113.3</c:v>
                </c:pt>
                <c:pt idx="137728">
                  <c:v>100.9</c:v>
                </c:pt>
                <c:pt idx="137729">
                  <c:v>82.1</c:v>
                </c:pt>
                <c:pt idx="137730">
                  <c:v>70.5</c:v>
                </c:pt>
                <c:pt idx="137731">
                  <c:v>61.7</c:v>
                </c:pt>
                <c:pt idx="137732">
                  <c:v>52.3</c:v>
                </c:pt>
                <c:pt idx="137733">
                  <c:v>43.4</c:v>
                </c:pt>
                <c:pt idx="137734">
                  <c:v>37.4</c:v>
                </c:pt>
                <c:pt idx="137735">
                  <c:v>31.9</c:v>
                </c:pt>
                <c:pt idx="137736">
                  <c:v>30.2</c:v>
                </c:pt>
                <c:pt idx="137737">
                  <c:v>31</c:v>
                </c:pt>
                <c:pt idx="137738">
                  <c:v>29.9</c:v>
                </c:pt>
                <c:pt idx="137739">
                  <c:v>30.8</c:v>
                </c:pt>
                <c:pt idx="137740">
                  <c:v>34.5</c:v>
                </c:pt>
                <c:pt idx="137741">
                  <c:v>31.7</c:v>
                </c:pt>
                <c:pt idx="137742">
                  <c:v>28.1</c:v>
                </c:pt>
                <c:pt idx="137743">
                  <c:v>25.7</c:v>
                </c:pt>
                <c:pt idx="137744">
                  <c:v>25.2</c:v>
                </c:pt>
                <c:pt idx="137745">
                  <c:v>22.6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38.200000000000003</c:v>
                </c:pt>
                <c:pt idx="137822">
                  <c:v>49.8</c:v>
                </c:pt>
                <c:pt idx="137823">
                  <c:v>65.7</c:v>
                </c:pt>
                <c:pt idx="137824">
                  <c:v>67.5</c:v>
                </c:pt>
                <c:pt idx="137825">
                  <c:v>81</c:v>
                </c:pt>
                <c:pt idx="137826">
                  <c:v>82.4</c:v>
                </c:pt>
                <c:pt idx="137827">
                  <c:v>109.3</c:v>
                </c:pt>
                <c:pt idx="137828">
                  <c:v>104</c:v>
                </c:pt>
                <c:pt idx="137829">
                  <c:v>122.1</c:v>
                </c:pt>
                <c:pt idx="137830">
                  <c:v>134.1</c:v>
                </c:pt>
                <c:pt idx="137831">
                  <c:v>131</c:v>
                </c:pt>
                <c:pt idx="137832">
                  <c:v>149.19999999999999</c:v>
                </c:pt>
                <c:pt idx="137833">
                  <c:v>138.80000000000001</c:v>
                </c:pt>
                <c:pt idx="137834">
                  <c:v>143.69999999999999</c:v>
                </c:pt>
                <c:pt idx="137835">
                  <c:v>148.80000000000001</c:v>
                </c:pt>
                <c:pt idx="137836">
                  <c:v>147.30000000000001</c:v>
                </c:pt>
                <c:pt idx="137837">
                  <c:v>157.5</c:v>
                </c:pt>
                <c:pt idx="137838">
                  <c:v>152.69999999999999</c:v>
                </c:pt>
                <c:pt idx="137839">
                  <c:v>154.9</c:v>
                </c:pt>
                <c:pt idx="137840">
                  <c:v>151.5</c:v>
                </c:pt>
                <c:pt idx="137841">
                  <c:v>137.80000000000001</c:v>
                </c:pt>
                <c:pt idx="137842">
                  <c:v>133.5</c:v>
                </c:pt>
                <c:pt idx="137843">
                  <c:v>118.1</c:v>
                </c:pt>
                <c:pt idx="137844">
                  <c:v>97.5</c:v>
                </c:pt>
                <c:pt idx="137845">
                  <c:v>82.7</c:v>
                </c:pt>
                <c:pt idx="137846">
                  <c:v>61.9</c:v>
                </c:pt>
                <c:pt idx="137847">
                  <c:v>50.8</c:v>
                </c:pt>
                <c:pt idx="137848">
                  <c:v>42.8</c:v>
                </c:pt>
                <c:pt idx="137849">
                  <c:v>32.4</c:v>
                </c:pt>
                <c:pt idx="137850">
                  <c:v>30.9</c:v>
                </c:pt>
                <c:pt idx="137851">
                  <c:v>32.4</c:v>
                </c:pt>
                <c:pt idx="137852">
                  <c:v>27.7</c:v>
                </c:pt>
                <c:pt idx="137853">
                  <c:v>26.8</c:v>
                </c:pt>
                <c:pt idx="137854">
                  <c:v>25.6</c:v>
                </c:pt>
                <c:pt idx="137855">
                  <c:v>27.5</c:v>
                </c:pt>
                <c:pt idx="137856">
                  <c:v>28.7</c:v>
                </c:pt>
                <c:pt idx="137857">
                  <c:v>25.5</c:v>
                </c:pt>
                <c:pt idx="137858">
                  <c:v>26.9</c:v>
                </c:pt>
                <c:pt idx="137859">
                  <c:v>25.8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29.1</c:v>
                </c:pt>
                <c:pt idx="137944">
                  <c:v>41.1</c:v>
                </c:pt>
                <c:pt idx="137945">
                  <c:v>45.3</c:v>
                </c:pt>
                <c:pt idx="137946">
                  <c:v>48.5</c:v>
                </c:pt>
                <c:pt idx="137947">
                  <c:v>56.5</c:v>
                </c:pt>
                <c:pt idx="137948">
                  <c:v>62.7</c:v>
                </c:pt>
                <c:pt idx="137949">
                  <c:v>71.2</c:v>
                </c:pt>
                <c:pt idx="137950">
                  <c:v>79</c:v>
                </c:pt>
                <c:pt idx="137951">
                  <c:v>86</c:v>
                </c:pt>
                <c:pt idx="137952">
                  <c:v>98.9</c:v>
                </c:pt>
                <c:pt idx="137953">
                  <c:v>120</c:v>
                </c:pt>
                <c:pt idx="137954">
                  <c:v>134.80000000000001</c:v>
                </c:pt>
                <c:pt idx="137955">
                  <c:v>142.5</c:v>
                </c:pt>
                <c:pt idx="137956">
                  <c:v>151.5</c:v>
                </c:pt>
                <c:pt idx="137957">
                  <c:v>156.6</c:v>
                </c:pt>
                <c:pt idx="137958">
                  <c:v>158.6</c:v>
                </c:pt>
                <c:pt idx="137959">
                  <c:v>160.1</c:v>
                </c:pt>
                <c:pt idx="137960">
                  <c:v>153.6</c:v>
                </c:pt>
                <c:pt idx="137961">
                  <c:v>148.80000000000001</c:v>
                </c:pt>
                <c:pt idx="137962">
                  <c:v>142</c:v>
                </c:pt>
                <c:pt idx="137963">
                  <c:v>126.3</c:v>
                </c:pt>
                <c:pt idx="137964">
                  <c:v>109.2</c:v>
                </c:pt>
                <c:pt idx="137965">
                  <c:v>90</c:v>
                </c:pt>
                <c:pt idx="137966">
                  <c:v>71</c:v>
                </c:pt>
                <c:pt idx="137967">
                  <c:v>58.3</c:v>
                </c:pt>
                <c:pt idx="137968">
                  <c:v>48.8</c:v>
                </c:pt>
                <c:pt idx="137969">
                  <c:v>41.3</c:v>
                </c:pt>
                <c:pt idx="137970">
                  <c:v>35.9</c:v>
                </c:pt>
                <c:pt idx="137971">
                  <c:v>34.6</c:v>
                </c:pt>
                <c:pt idx="137972">
                  <c:v>33.4</c:v>
                </c:pt>
                <c:pt idx="137973">
                  <c:v>31.2</c:v>
                </c:pt>
                <c:pt idx="137974">
                  <c:v>29.8</c:v>
                </c:pt>
                <c:pt idx="137975">
                  <c:v>28.6</c:v>
                </c:pt>
                <c:pt idx="137976">
                  <c:v>26</c:v>
                </c:pt>
                <c:pt idx="137977">
                  <c:v>26.8</c:v>
                </c:pt>
                <c:pt idx="137978">
                  <c:v>27</c:v>
                </c:pt>
                <c:pt idx="137979">
                  <c:v>26.4</c:v>
                </c:pt>
                <c:pt idx="137980">
                  <c:v>23.1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39.4</c:v>
                </c:pt>
                <c:pt idx="138061">
                  <c:v>46.4</c:v>
                </c:pt>
                <c:pt idx="138062">
                  <c:v>43.4</c:v>
                </c:pt>
                <c:pt idx="138063">
                  <c:v>43</c:v>
                </c:pt>
                <c:pt idx="138064">
                  <c:v>47</c:v>
                </c:pt>
                <c:pt idx="138065">
                  <c:v>55</c:v>
                </c:pt>
                <c:pt idx="138066">
                  <c:v>61.8</c:v>
                </c:pt>
                <c:pt idx="138067">
                  <c:v>73.3</c:v>
                </c:pt>
                <c:pt idx="138068">
                  <c:v>84.8</c:v>
                </c:pt>
                <c:pt idx="138069">
                  <c:v>94.6</c:v>
                </c:pt>
                <c:pt idx="138070">
                  <c:v>112.9</c:v>
                </c:pt>
                <c:pt idx="138071">
                  <c:v>115.9</c:v>
                </c:pt>
                <c:pt idx="138072">
                  <c:v>126.5</c:v>
                </c:pt>
                <c:pt idx="138073">
                  <c:v>135.4</c:v>
                </c:pt>
                <c:pt idx="138074">
                  <c:v>140.69999999999999</c:v>
                </c:pt>
                <c:pt idx="138075">
                  <c:v>151.19999999999999</c:v>
                </c:pt>
                <c:pt idx="138076">
                  <c:v>155.69999999999999</c:v>
                </c:pt>
                <c:pt idx="138077">
                  <c:v>159.19999999999999</c:v>
                </c:pt>
                <c:pt idx="138078">
                  <c:v>156.9</c:v>
                </c:pt>
                <c:pt idx="138079">
                  <c:v>147.6</c:v>
                </c:pt>
                <c:pt idx="138080">
                  <c:v>136.69999999999999</c:v>
                </c:pt>
                <c:pt idx="138081">
                  <c:v>124</c:v>
                </c:pt>
                <c:pt idx="138082">
                  <c:v>109.5</c:v>
                </c:pt>
                <c:pt idx="138083">
                  <c:v>93.1</c:v>
                </c:pt>
                <c:pt idx="138084">
                  <c:v>75.7</c:v>
                </c:pt>
                <c:pt idx="138085">
                  <c:v>65</c:v>
                </c:pt>
                <c:pt idx="138086">
                  <c:v>54.3</c:v>
                </c:pt>
                <c:pt idx="138087">
                  <c:v>47</c:v>
                </c:pt>
                <c:pt idx="138088">
                  <c:v>42.4</c:v>
                </c:pt>
                <c:pt idx="138089">
                  <c:v>35.5</c:v>
                </c:pt>
                <c:pt idx="138090">
                  <c:v>30.6</c:v>
                </c:pt>
                <c:pt idx="138091">
                  <c:v>29.6</c:v>
                </c:pt>
                <c:pt idx="138092">
                  <c:v>26.6</c:v>
                </c:pt>
                <c:pt idx="138093">
                  <c:v>25.2</c:v>
                </c:pt>
                <c:pt idx="138094">
                  <c:v>25.6</c:v>
                </c:pt>
                <c:pt idx="138095">
                  <c:v>25.5</c:v>
                </c:pt>
                <c:pt idx="138096">
                  <c:v>22</c:v>
                </c:pt>
                <c:pt idx="138097">
                  <c:v>21.9</c:v>
                </c:pt>
                <c:pt idx="138098">
                  <c:v>21.7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23.5</c:v>
                </c:pt>
                <c:pt idx="138185">
                  <c:v>44.1</c:v>
                </c:pt>
                <c:pt idx="138186">
                  <c:v>55.9</c:v>
                </c:pt>
                <c:pt idx="138187">
                  <c:v>53.4</c:v>
                </c:pt>
                <c:pt idx="138188">
                  <c:v>54</c:v>
                </c:pt>
                <c:pt idx="138189">
                  <c:v>58.4</c:v>
                </c:pt>
                <c:pt idx="138190">
                  <c:v>78.900000000000006</c:v>
                </c:pt>
                <c:pt idx="138191">
                  <c:v>84.9</c:v>
                </c:pt>
                <c:pt idx="138192">
                  <c:v>98.3</c:v>
                </c:pt>
                <c:pt idx="138193">
                  <c:v>116.2</c:v>
                </c:pt>
                <c:pt idx="138194">
                  <c:v>119.5</c:v>
                </c:pt>
                <c:pt idx="138195">
                  <c:v>143.30000000000001</c:v>
                </c:pt>
                <c:pt idx="138196">
                  <c:v>129.5</c:v>
                </c:pt>
                <c:pt idx="138197">
                  <c:v>136.30000000000001</c:v>
                </c:pt>
                <c:pt idx="138198">
                  <c:v>164.3</c:v>
                </c:pt>
                <c:pt idx="138199">
                  <c:v>146.5</c:v>
                </c:pt>
                <c:pt idx="138200">
                  <c:v>167.3</c:v>
                </c:pt>
                <c:pt idx="138201">
                  <c:v>166.5</c:v>
                </c:pt>
                <c:pt idx="138202">
                  <c:v>158.19999999999999</c:v>
                </c:pt>
                <c:pt idx="138203">
                  <c:v>165.6</c:v>
                </c:pt>
                <c:pt idx="138204">
                  <c:v>145.1</c:v>
                </c:pt>
                <c:pt idx="138205">
                  <c:v>129.4</c:v>
                </c:pt>
                <c:pt idx="138206">
                  <c:v>114.7</c:v>
                </c:pt>
                <c:pt idx="138207">
                  <c:v>90.9</c:v>
                </c:pt>
                <c:pt idx="138208">
                  <c:v>73</c:v>
                </c:pt>
                <c:pt idx="138209">
                  <c:v>56.7</c:v>
                </c:pt>
                <c:pt idx="138210">
                  <c:v>47.5</c:v>
                </c:pt>
                <c:pt idx="138211">
                  <c:v>38</c:v>
                </c:pt>
                <c:pt idx="138212">
                  <c:v>36.9</c:v>
                </c:pt>
                <c:pt idx="138213">
                  <c:v>29.6</c:v>
                </c:pt>
                <c:pt idx="138214">
                  <c:v>28.9</c:v>
                </c:pt>
                <c:pt idx="138215">
                  <c:v>30.7</c:v>
                </c:pt>
                <c:pt idx="138216">
                  <c:v>25.5</c:v>
                </c:pt>
                <c:pt idx="138217">
                  <c:v>26.3</c:v>
                </c:pt>
                <c:pt idx="138218">
                  <c:v>26.8</c:v>
                </c:pt>
                <c:pt idx="138219">
                  <c:v>25.5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38.700000000000003</c:v>
                </c:pt>
                <c:pt idx="138311">
                  <c:v>53.8</c:v>
                </c:pt>
                <c:pt idx="138312">
                  <c:v>44.2</c:v>
                </c:pt>
                <c:pt idx="138313">
                  <c:v>48.2</c:v>
                </c:pt>
                <c:pt idx="138314">
                  <c:v>55.8</c:v>
                </c:pt>
                <c:pt idx="138315">
                  <c:v>66.7</c:v>
                </c:pt>
                <c:pt idx="138316">
                  <c:v>76.099999999999994</c:v>
                </c:pt>
                <c:pt idx="138317">
                  <c:v>85.2</c:v>
                </c:pt>
                <c:pt idx="138318">
                  <c:v>104.9</c:v>
                </c:pt>
                <c:pt idx="138319">
                  <c:v>120.1</c:v>
                </c:pt>
                <c:pt idx="138320">
                  <c:v>135.4</c:v>
                </c:pt>
                <c:pt idx="138321">
                  <c:v>144</c:v>
                </c:pt>
                <c:pt idx="138322">
                  <c:v>146.1</c:v>
                </c:pt>
                <c:pt idx="138323">
                  <c:v>149.80000000000001</c:v>
                </c:pt>
                <c:pt idx="138324">
                  <c:v>151.69999999999999</c:v>
                </c:pt>
                <c:pt idx="138325">
                  <c:v>152.4</c:v>
                </c:pt>
                <c:pt idx="138326">
                  <c:v>152</c:v>
                </c:pt>
                <c:pt idx="138327">
                  <c:v>144</c:v>
                </c:pt>
                <c:pt idx="138328">
                  <c:v>135.80000000000001</c:v>
                </c:pt>
                <c:pt idx="138329">
                  <c:v>122.2</c:v>
                </c:pt>
                <c:pt idx="138330">
                  <c:v>110.5</c:v>
                </c:pt>
                <c:pt idx="138331">
                  <c:v>100.1</c:v>
                </c:pt>
                <c:pt idx="138332">
                  <c:v>84.8</c:v>
                </c:pt>
                <c:pt idx="138333">
                  <c:v>71.400000000000006</c:v>
                </c:pt>
                <c:pt idx="138334">
                  <c:v>55.3</c:v>
                </c:pt>
                <c:pt idx="138335">
                  <c:v>45.9</c:v>
                </c:pt>
                <c:pt idx="138336">
                  <c:v>39.9</c:v>
                </c:pt>
                <c:pt idx="138337">
                  <c:v>35.5</c:v>
                </c:pt>
                <c:pt idx="138338">
                  <c:v>29</c:v>
                </c:pt>
                <c:pt idx="138339">
                  <c:v>27.3</c:v>
                </c:pt>
                <c:pt idx="138340">
                  <c:v>27.7</c:v>
                </c:pt>
                <c:pt idx="138341">
                  <c:v>28.5</c:v>
                </c:pt>
                <c:pt idx="138342">
                  <c:v>28.7</c:v>
                </c:pt>
                <c:pt idx="138343">
                  <c:v>27.1</c:v>
                </c:pt>
                <c:pt idx="138344">
                  <c:v>22.5</c:v>
                </c:pt>
                <c:pt idx="138345">
                  <c:v>27.6</c:v>
                </c:pt>
                <c:pt idx="138346">
                  <c:v>23.2</c:v>
                </c:pt>
                <c:pt idx="138347">
                  <c:v>22.6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26.5</c:v>
                </c:pt>
                <c:pt idx="138429">
                  <c:v>59</c:v>
                </c:pt>
                <c:pt idx="138430">
                  <c:v>71.7</c:v>
                </c:pt>
                <c:pt idx="138431">
                  <c:v>62.7</c:v>
                </c:pt>
                <c:pt idx="138432">
                  <c:v>58.3</c:v>
                </c:pt>
                <c:pt idx="138433">
                  <c:v>61.4</c:v>
                </c:pt>
                <c:pt idx="138434">
                  <c:v>66.400000000000006</c:v>
                </c:pt>
                <c:pt idx="138435">
                  <c:v>71</c:v>
                </c:pt>
                <c:pt idx="138436">
                  <c:v>77.400000000000006</c:v>
                </c:pt>
                <c:pt idx="138437">
                  <c:v>93.1</c:v>
                </c:pt>
                <c:pt idx="138438">
                  <c:v>105.2</c:v>
                </c:pt>
                <c:pt idx="138439">
                  <c:v>119.1</c:v>
                </c:pt>
                <c:pt idx="138440">
                  <c:v>130.69999999999999</c:v>
                </c:pt>
                <c:pt idx="138441">
                  <c:v>136.19999999999999</c:v>
                </c:pt>
                <c:pt idx="138442">
                  <c:v>145.19999999999999</c:v>
                </c:pt>
                <c:pt idx="138443">
                  <c:v>151.30000000000001</c:v>
                </c:pt>
                <c:pt idx="138444">
                  <c:v>159.5</c:v>
                </c:pt>
                <c:pt idx="138445">
                  <c:v>162.4</c:v>
                </c:pt>
                <c:pt idx="138446">
                  <c:v>159.4</c:v>
                </c:pt>
                <c:pt idx="138447">
                  <c:v>155.5</c:v>
                </c:pt>
                <c:pt idx="138448">
                  <c:v>141</c:v>
                </c:pt>
                <c:pt idx="138449">
                  <c:v>122.6</c:v>
                </c:pt>
                <c:pt idx="138450">
                  <c:v>105.3</c:v>
                </c:pt>
                <c:pt idx="138451">
                  <c:v>85.3</c:v>
                </c:pt>
                <c:pt idx="138452">
                  <c:v>69.2</c:v>
                </c:pt>
                <c:pt idx="138453">
                  <c:v>57.1</c:v>
                </c:pt>
                <c:pt idx="138454">
                  <c:v>48.9</c:v>
                </c:pt>
                <c:pt idx="138455">
                  <c:v>42</c:v>
                </c:pt>
                <c:pt idx="138456">
                  <c:v>38.799999999999997</c:v>
                </c:pt>
                <c:pt idx="138457">
                  <c:v>36.5</c:v>
                </c:pt>
                <c:pt idx="138458">
                  <c:v>35.200000000000003</c:v>
                </c:pt>
                <c:pt idx="138459">
                  <c:v>31.5</c:v>
                </c:pt>
                <c:pt idx="138460">
                  <c:v>27.6</c:v>
                </c:pt>
                <c:pt idx="138461">
                  <c:v>28.7</c:v>
                </c:pt>
                <c:pt idx="138462">
                  <c:v>30.2</c:v>
                </c:pt>
                <c:pt idx="138463">
                  <c:v>27.1</c:v>
                </c:pt>
                <c:pt idx="138464">
                  <c:v>23.2</c:v>
                </c:pt>
                <c:pt idx="138465">
                  <c:v>21.3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26.3</c:v>
                </c:pt>
                <c:pt idx="138547">
                  <c:v>38.799999999999997</c:v>
                </c:pt>
                <c:pt idx="138548">
                  <c:v>35</c:v>
                </c:pt>
                <c:pt idx="138549">
                  <c:v>28.6</c:v>
                </c:pt>
                <c:pt idx="138550">
                  <c:v>32.6</c:v>
                </c:pt>
                <c:pt idx="138551">
                  <c:v>37.700000000000003</c:v>
                </c:pt>
                <c:pt idx="138552">
                  <c:v>46</c:v>
                </c:pt>
                <c:pt idx="138553">
                  <c:v>49.8</c:v>
                </c:pt>
                <c:pt idx="138554">
                  <c:v>58.8</c:v>
                </c:pt>
                <c:pt idx="138555">
                  <c:v>67.400000000000006</c:v>
                </c:pt>
                <c:pt idx="138556">
                  <c:v>82.8</c:v>
                </c:pt>
                <c:pt idx="138557">
                  <c:v>101.5</c:v>
                </c:pt>
                <c:pt idx="138558">
                  <c:v>116.3</c:v>
                </c:pt>
                <c:pt idx="138559">
                  <c:v>129.19999999999999</c:v>
                </c:pt>
                <c:pt idx="138560">
                  <c:v>128</c:v>
                </c:pt>
                <c:pt idx="138561">
                  <c:v>133.19999999999999</c:v>
                </c:pt>
                <c:pt idx="138562">
                  <c:v>141.69999999999999</c:v>
                </c:pt>
                <c:pt idx="138563">
                  <c:v>144.1</c:v>
                </c:pt>
                <c:pt idx="138564">
                  <c:v>146.6</c:v>
                </c:pt>
                <c:pt idx="138565">
                  <c:v>141.30000000000001</c:v>
                </c:pt>
                <c:pt idx="138566">
                  <c:v>131.5</c:v>
                </c:pt>
                <c:pt idx="138567">
                  <c:v>123.7</c:v>
                </c:pt>
                <c:pt idx="138568">
                  <c:v>111.3</c:v>
                </c:pt>
                <c:pt idx="138569">
                  <c:v>95.1</c:v>
                </c:pt>
                <c:pt idx="138570">
                  <c:v>76.7</c:v>
                </c:pt>
                <c:pt idx="138571">
                  <c:v>58.7</c:v>
                </c:pt>
                <c:pt idx="138572">
                  <c:v>50.1</c:v>
                </c:pt>
                <c:pt idx="138573">
                  <c:v>39</c:v>
                </c:pt>
                <c:pt idx="138574">
                  <c:v>32.4</c:v>
                </c:pt>
                <c:pt idx="138575">
                  <c:v>28.4</c:v>
                </c:pt>
                <c:pt idx="138576">
                  <c:v>26.5</c:v>
                </c:pt>
                <c:pt idx="138577">
                  <c:v>28.1</c:v>
                </c:pt>
                <c:pt idx="138578">
                  <c:v>27.4</c:v>
                </c:pt>
                <c:pt idx="138579">
                  <c:v>25.6</c:v>
                </c:pt>
                <c:pt idx="138580">
                  <c:v>23.4</c:v>
                </c:pt>
                <c:pt idx="138581">
                  <c:v>23.6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48.2</c:v>
                </c:pt>
                <c:pt idx="138664">
                  <c:v>64.5</c:v>
                </c:pt>
                <c:pt idx="138665">
                  <c:v>71</c:v>
                </c:pt>
                <c:pt idx="138666">
                  <c:v>49.5</c:v>
                </c:pt>
                <c:pt idx="138667">
                  <c:v>52.3</c:v>
                </c:pt>
                <c:pt idx="138668">
                  <c:v>76</c:v>
                </c:pt>
                <c:pt idx="138669">
                  <c:v>59.3</c:v>
                </c:pt>
                <c:pt idx="138670">
                  <c:v>88.3</c:v>
                </c:pt>
                <c:pt idx="138671">
                  <c:v>79.2</c:v>
                </c:pt>
                <c:pt idx="138672">
                  <c:v>91.2</c:v>
                </c:pt>
                <c:pt idx="138673">
                  <c:v>100.9</c:v>
                </c:pt>
                <c:pt idx="138674">
                  <c:v>87</c:v>
                </c:pt>
                <c:pt idx="138675">
                  <c:v>102.8</c:v>
                </c:pt>
                <c:pt idx="138676">
                  <c:v>97.7</c:v>
                </c:pt>
                <c:pt idx="138677">
                  <c:v>98.6</c:v>
                </c:pt>
                <c:pt idx="138678">
                  <c:v>101.2</c:v>
                </c:pt>
                <c:pt idx="138679">
                  <c:v>95.7</c:v>
                </c:pt>
                <c:pt idx="138680">
                  <c:v>97.9</c:v>
                </c:pt>
                <c:pt idx="138681">
                  <c:v>89</c:v>
                </c:pt>
                <c:pt idx="138682">
                  <c:v>84.4</c:v>
                </c:pt>
                <c:pt idx="138683">
                  <c:v>84.9</c:v>
                </c:pt>
                <c:pt idx="138684">
                  <c:v>77.599999999999994</c:v>
                </c:pt>
                <c:pt idx="138685">
                  <c:v>77.8</c:v>
                </c:pt>
                <c:pt idx="138686">
                  <c:v>64.7</c:v>
                </c:pt>
                <c:pt idx="138687">
                  <c:v>61.5</c:v>
                </c:pt>
                <c:pt idx="138688">
                  <c:v>58</c:v>
                </c:pt>
                <c:pt idx="138689">
                  <c:v>51.2</c:v>
                </c:pt>
                <c:pt idx="138690">
                  <c:v>43.7</c:v>
                </c:pt>
                <c:pt idx="138691">
                  <c:v>39.200000000000003</c:v>
                </c:pt>
                <c:pt idx="138692">
                  <c:v>32.5</c:v>
                </c:pt>
                <c:pt idx="138693">
                  <c:v>30</c:v>
                </c:pt>
                <c:pt idx="138694">
                  <c:v>30.7</c:v>
                </c:pt>
                <c:pt idx="138695">
                  <c:v>25.8</c:v>
                </c:pt>
                <c:pt idx="138696">
                  <c:v>22.9</c:v>
                </c:pt>
                <c:pt idx="138697">
                  <c:v>20.399999999999999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41.6</c:v>
                </c:pt>
                <c:pt idx="138764">
                  <c:v>65</c:v>
                </c:pt>
                <c:pt idx="138765">
                  <c:v>90.8</c:v>
                </c:pt>
                <c:pt idx="138766">
                  <c:v>89</c:v>
                </c:pt>
                <c:pt idx="138767">
                  <c:v>107.1</c:v>
                </c:pt>
                <c:pt idx="138768">
                  <c:v>133.5</c:v>
                </c:pt>
                <c:pt idx="138769">
                  <c:v>128.4</c:v>
                </c:pt>
                <c:pt idx="138770">
                  <c:v>152.5</c:v>
                </c:pt>
                <c:pt idx="138771">
                  <c:v>155.6</c:v>
                </c:pt>
                <c:pt idx="138772">
                  <c:v>149.30000000000001</c:v>
                </c:pt>
                <c:pt idx="138773">
                  <c:v>159.1</c:v>
                </c:pt>
                <c:pt idx="138774">
                  <c:v>142.69999999999999</c:v>
                </c:pt>
                <c:pt idx="138775">
                  <c:v>132.4</c:v>
                </c:pt>
                <c:pt idx="138776">
                  <c:v>126.4</c:v>
                </c:pt>
                <c:pt idx="138777">
                  <c:v>109.8</c:v>
                </c:pt>
                <c:pt idx="138778">
                  <c:v>100.9</c:v>
                </c:pt>
                <c:pt idx="138779">
                  <c:v>90</c:v>
                </c:pt>
                <c:pt idx="138780">
                  <c:v>75.8</c:v>
                </c:pt>
                <c:pt idx="138781">
                  <c:v>65.5</c:v>
                </c:pt>
                <c:pt idx="138782">
                  <c:v>55</c:v>
                </c:pt>
                <c:pt idx="138783">
                  <c:v>48.3</c:v>
                </c:pt>
                <c:pt idx="138784">
                  <c:v>47.6</c:v>
                </c:pt>
                <c:pt idx="138785">
                  <c:v>44</c:v>
                </c:pt>
                <c:pt idx="138786">
                  <c:v>40</c:v>
                </c:pt>
                <c:pt idx="138787">
                  <c:v>37</c:v>
                </c:pt>
                <c:pt idx="138788">
                  <c:v>36.299999999999997</c:v>
                </c:pt>
                <c:pt idx="138789">
                  <c:v>32</c:v>
                </c:pt>
                <c:pt idx="138790">
                  <c:v>25.9</c:v>
                </c:pt>
                <c:pt idx="138791">
                  <c:v>22.7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23.7</c:v>
                </c:pt>
                <c:pt idx="138859">
                  <c:v>36.700000000000003</c:v>
                </c:pt>
                <c:pt idx="138860">
                  <c:v>32</c:v>
                </c:pt>
                <c:pt idx="138861">
                  <c:v>59.8</c:v>
                </c:pt>
                <c:pt idx="138862">
                  <c:v>42</c:v>
                </c:pt>
                <c:pt idx="138863">
                  <c:v>56.6</c:v>
                </c:pt>
                <c:pt idx="138864">
                  <c:v>70.400000000000006</c:v>
                </c:pt>
                <c:pt idx="138865">
                  <c:v>70.7</c:v>
                </c:pt>
                <c:pt idx="138866">
                  <c:v>90.9</c:v>
                </c:pt>
                <c:pt idx="138867">
                  <c:v>93.8</c:v>
                </c:pt>
                <c:pt idx="138868">
                  <c:v>107.7</c:v>
                </c:pt>
                <c:pt idx="138869">
                  <c:v>119.5</c:v>
                </c:pt>
                <c:pt idx="138870">
                  <c:v>106.2</c:v>
                </c:pt>
                <c:pt idx="138871">
                  <c:v>116</c:v>
                </c:pt>
                <c:pt idx="138872">
                  <c:v>109.3</c:v>
                </c:pt>
                <c:pt idx="138873">
                  <c:v>101.4</c:v>
                </c:pt>
                <c:pt idx="138874">
                  <c:v>99.5</c:v>
                </c:pt>
                <c:pt idx="138875">
                  <c:v>80.400000000000006</c:v>
                </c:pt>
                <c:pt idx="138876">
                  <c:v>68</c:v>
                </c:pt>
                <c:pt idx="138877">
                  <c:v>56.9</c:v>
                </c:pt>
                <c:pt idx="138878">
                  <c:v>46.7</c:v>
                </c:pt>
                <c:pt idx="138879">
                  <c:v>38.299999999999997</c:v>
                </c:pt>
                <c:pt idx="138880">
                  <c:v>35</c:v>
                </c:pt>
                <c:pt idx="138881">
                  <c:v>33</c:v>
                </c:pt>
                <c:pt idx="138882">
                  <c:v>30.4</c:v>
                </c:pt>
                <c:pt idx="138883">
                  <c:v>29.7</c:v>
                </c:pt>
                <c:pt idx="138884">
                  <c:v>26.4</c:v>
                </c:pt>
                <c:pt idx="138885">
                  <c:v>23.8</c:v>
                </c:pt>
                <c:pt idx="138886">
                  <c:v>20.100000000000001</c:v>
                </c:pt>
                <c:pt idx="138887">
                  <c:v>20.9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30.4</c:v>
                </c:pt>
                <c:pt idx="138957">
                  <c:v>57.2</c:v>
                </c:pt>
                <c:pt idx="138958">
                  <c:v>53.5</c:v>
                </c:pt>
                <c:pt idx="138959">
                  <c:v>71</c:v>
                </c:pt>
                <c:pt idx="138960">
                  <c:v>73.3</c:v>
                </c:pt>
                <c:pt idx="138961">
                  <c:v>87.5</c:v>
                </c:pt>
                <c:pt idx="138962">
                  <c:v>112.6</c:v>
                </c:pt>
                <c:pt idx="138963">
                  <c:v>101.7</c:v>
                </c:pt>
                <c:pt idx="138964">
                  <c:v>128.30000000000001</c:v>
                </c:pt>
                <c:pt idx="138965">
                  <c:v>127.8</c:v>
                </c:pt>
                <c:pt idx="138966">
                  <c:v>119.6</c:v>
                </c:pt>
                <c:pt idx="138967">
                  <c:v>139.19999999999999</c:v>
                </c:pt>
                <c:pt idx="138968">
                  <c:v>113.6</c:v>
                </c:pt>
                <c:pt idx="138969">
                  <c:v>111.9</c:v>
                </c:pt>
                <c:pt idx="138970">
                  <c:v>106.6</c:v>
                </c:pt>
                <c:pt idx="138971">
                  <c:v>83.5</c:v>
                </c:pt>
                <c:pt idx="138972">
                  <c:v>82.1</c:v>
                </c:pt>
                <c:pt idx="138973">
                  <c:v>63.8</c:v>
                </c:pt>
                <c:pt idx="138974">
                  <c:v>51.2</c:v>
                </c:pt>
                <c:pt idx="138975">
                  <c:v>49.1</c:v>
                </c:pt>
                <c:pt idx="138976">
                  <c:v>42</c:v>
                </c:pt>
                <c:pt idx="138977">
                  <c:v>42.8</c:v>
                </c:pt>
                <c:pt idx="138978">
                  <c:v>39.4</c:v>
                </c:pt>
                <c:pt idx="138979">
                  <c:v>38.200000000000003</c:v>
                </c:pt>
                <c:pt idx="138980">
                  <c:v>41.4</c:v>
                </c:pt>
                <c:pt idx="138981">
                  <c:v>40.299999999999997</c:v>
                </c:pt>
                <c:pt idx="138982">
                  <c:v>30.7</c:v>
                </c:pt>
                <c:pt idx="138983">
                  <c:v>31.1</c:v>
                </c:pt>
                <c:pt idx="138984">
                  <c:v>23.3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34.700000000000003</c:v>
                </c:pt>
                <c:pt idx="139069">
                  <c:v>79.2</c:v>
                </c:pt>
                <c:pt idx="139070">
                  <c:v>78.5</c:v>
                </c:pt>
                <c:pt idx="139071">
                  <c:v>51.3</c:v>
                </c:pt>
                <c:pt idx="139072">
                  <c:v>45.8</c:v>
                </c:pt>
                <c:pt idx="139073">
                  <c:v>53.2</c:v>
                </c:pt>
                <c:pt idx="139074">
                  <c:v>55.8</c:v>
                </c:pt>
                <c:pt idx="139075">
                  <c:v>58.1</c:v>
                </c:pt>
                <c:pt idx="139076">
                  <c:v>63.5</c:v>
                </c:pt>
                <c:pt idx="139077">
                  <c:v>70.5</c:v>
                </c:pt>
                <c:pt idx="139078">
                  <c:v>76</c:v>
                </c:pt>
                <c:pt idx="139079">
                  <c:v>80.400000000000006</c:v>
                </c:pt>
                <c:pt idx="139080">
                  <c:v>82.6</c:v>
                </c:pt>
                <c:pt idx="139081">
                  <c:v>82.8</c:v>
                </c:pt>
                <c:pt idx="139082">
                  <c:v>84.1</c:v>
                </c:pt>
                <c:pt idx="139083">
                  <c:v>80.7</c:v>
                </c:pt>
                <c:pt idx="139084">
                  <c:v>77.3</c:v>
                </c:pt>
                <c:pt idx="139085">
                  <c:v>76.099999999999994</c:v>
                </c:pt>
                <c:pt idx="139086">
                  <c:v>71.599999999999994</c:v>
                </c:pt>
                <c:pt idx="139087">
                  <c:v>66.8</c:v>
                </c:pt>
                <c:pt idx="139088">
                  <c:v>59.3</c:v>
                </c:pt>
                <c:pt idx="139089">
                  <c:v>51.3</c:v>
                </c:pt>
                <c:pt idx="139090">
                  <c:v>44.1</c:v>
                </c:pt>
                <c:pt idx="139091">
                  <c:v>37.200000000000003</c:v>
                </c:pt>
                <c:pt idx="139092">
                  <c:v>30.2</c:v>
                </c:pt>
                <c:pt idx="139093">
                  <c:v>25.5</c:v>
                </c:pt>
                <c:pt idx="139094">
                  <c:v>24</c:v>
                </c:pt>
                <c:pt idx="139095">
                  <c:v>23</c:v>
                </c:pt>
                <c:pt idx="139096">
                  <c:v>21.7</c:v>
                </c:pt>
                <c:pt idx="139097">
                  <c:v>20.5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30.8</c:v>
                </c:pt>
                <c:pt idx="139193">
                  <c:v>63.9</c:v>
                </c:pt>
                <c:pt idx="139194">
                  <c:v>62.6</c:v>
                </c:pt>
                <c:pt idx="139195">
                  <c:v>51.8</c:v>
                </c:pt>
                <c:pt idx="139196">
                  <c:v>58.8</c:v>
                </c:pt>
                <c:pt idx="139197">
                  <c:v>68.7</c:v>
                </c:pt>
                <c:pt idx="139198">
                  <c:v>80.8</c:v>
                </c:pt>
                <c:pt idx="139199">
                  <c:v>95.1</c:v>
                </c:pt>
                <c:pt idx="139200">
                  <c:v>108.4</c:v>
                </c:pt>
                <c:pt idx="139201">
                  <c:v>123.4</c:v>
                </c:pt>
                <c:pt idx="139202">
                  <c:v>136.4</c:v>
                </c:pt>
                <c:pt idx="139203">
                  <c:v>145.69999999999999</c:v>
                </c:pt>
                <c:pt idx="139204">
                  <c:v>147.80000000000001</c:v>
                </c:pt>
                <c:pt idx="139205">
                  <c:v>149.69999999999999</c:v>
                </c:pt>
                <c:pt idx="139206">
                  <c:v>154.69999999999999</c:v>
                </c:pt>
                <c:pt idx="139207">
                  <c:v>156.80000000000001</c:v>
                </c:pt>
                <c:pt idx="139208">
                  <c:v>157.19999999999999</c:v>
                </c:pt>
                <c:pt idx="139209">
                  <c:v>152.4</c:v>
                </c:pt>
                <c:pt idx="139210">
                  <c:v>147.9</c:v>
                </c:pt>
                <c:pt idx="139211">
                  <c:v>140.5</c:v>
                </c:pt>
                <c:pt idx="139212">
                  <c:v>126.1</c:v>
                </c:pt>
                <c:pt idx="139213">
                  <c:v>111.1</c:v>
                </c:pt>
                <c:pt idx="139214">
                  <c:v>97.8</c:v>
                </c:pt>
                <c:pt idx="139215">
                  <c:v>85.3</c:v>
                </c:pt>
                <c:pt idx="139216">
                  <c:v>76.099999999999994</c:v>
                </c:pt>
                <c:pt idx="139217">
                  <c:v>64.7</c:v>
                </c:pt>
                <c:pt idx="139218">
                  <c:v>56.7</c:v>
                </c:pt>
                <c:pt idx="139219">
                  <c:v>45.5</c:v>
                </c:pt>
                <c:pt idx="139220">
                  <c:v>33.799999999999997</c:v>
                </c:pt>
                <c:pt idx="139221">
                  <c:v>25.5</c:v>
                </c:pt>
                <c:pt idx="139222">
                  <c:v>21.7</c:v>
                </c:pt>
                <c:pt idx="139223">
                  <c:v>0</c:v>
                </c:pt>
                <c:pt idx="139224">
                  <c:v>20.2</c:v>
                </c:pt>
                <c:pt idx="139225">
                  <c:v>23.1</c:v>
                </c:pt>
                <c:pt idx="139226">
                  <c:v>21.7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34</c:v>
                </c:pt>
                <c:pt idx="139309">
                  <c:v>36</c:v>
                </c:pt>
                <c:pt idx="139310">
                  <c:v>55.4</c:v>
                </c:pt>
                <c:pt idx="139311">
                  <c:v>45.3</c:v>
                </c:pt>
                <c:pt idx="139312">
                  <c:v>54.6</c:v>
                </c:pt>
                <c:pt idx="139313">
                  <c:v>58.7</c:v>
                </c:pt>
                <c:pt idx="139314">
                  <c:v>76.900000000000006</c:v>
                </c:pt>
                <c:pt idx="139315">
                  <c:v>89.9</c:v>
                </c:pt>
                <c:pt idx="139316">
                  <c:v>94.6</c:v>
                </c:pt>
                <c:pt idx="139317">
                  <c:v>116.3</c:v>
                </c:pt>
                <c:pt idx="139318">
                  <c:v>119.5</c:v>
                </c:pt>
                <c:pt idx="139319">
                  <c:v>141.19999999999999</c:v>
                </c:pt>
                <c:pt idx="139320">
                  <c:v>142.1</c:v>
                </c:pt>
                <c:pt idx="139321">
                  <c:v>128.5</c:v>
                </c:pt>
                <c:pt idx="139322">
                  <c:v>144.30000000000001</c:v>
                </c:pt>
                <c:pt idx="139323">
                  <c:v>139.5</c:v>
                </c:pt>
                <c:pt idx="139324">
                  <c:v>145.19999999999999</c:v>
                </c:pt>
                <c:pt idx="139325">
                  <c:v>140.4</c:v>
                </c:pt>
                <c:pt idx="139326">
                  <c:v>134</c:v>
                </c:pt>
                <c:pt idx="139327">
                  <c:v>124.8</c:v>
                </c:pt>
                <c:pt idx="139328">
                  <c:v>106.7</c:v>
                </c:pt>
                <c:pt idx="139329">
                  <c:v>92.3</c:v>
                </c:pt>
                <c:pt idx="139330">
                  <c:v>80.5</c:v>
                </c:pt>
                <c:pt idx="139331">
                  <c:v>65.3</c:v>
                </c:pt>
                <c:pt idx="139332">
                  <c:v>55.1</c:v>
                </c:pt>
                <c:pt idx="139333">
                  <c:v>45</c:v>
                </c:pt>
                <c:pt idx="139334">
                  <c:v>37.6</c:v>
                </c:pt>
                <c:pt idx="139335">
                  <c:v>31.2</c:v>
                </c:pt>
                <c:pt idx="139336">
                  <c:v>29.3</c:v>
                </c:pt>
                <c:pt idx="139337">
                  <c:v>27.9</c:v>
                </c:pt>
                <c:pt idx="139338">
                  <c:v>28.5</c:v>
                </c:pt>
                <c:pt idx="139339">
                  <c:v>27.9</c:v>
                </c:pt>
                <c:pt idx="139340">
                  <c:v>28.2</c:v>
                </c:pt>
                <c:pt idx="139341">
                  <c:v>23.4</c:v>
                </c:pt>
                <c:pt idx="139342">
                  <c:v>22</c:v>
                </c:pt>
                <c:pt idx="139343">
                  <c:v>21.1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60.4</c:v>
                </c:pt>
                <c:pt idx="139428">
                  <c:v>79.599999999999994</c:v>
                </c:pt>
                <c:pt idx="139429">
                  <c:v>49.9</c:v>
                </c:pt>
                <c:pt idx="139430">
                  <c:v>55.8</c:v>
                </c:pt>
                <c:pt idx="139431">
                  <c:v>65.2</c:v>
                </c:pt>
                <c:pt idx="139432">
                  <c:v>70.3</c:v>
                </c:pt>
                <c:pt idx="139433">
                  <c:v>84.2</c:v>
                </c:pt>
                <c:pt idx="139434">
                  <c:v>91</c:v>
                </c:pt>
                <c:pt idx="139435">
                  <c:v>97.2</c:v>
                </c:pt>
                <c:pt idx="139436">
                  <c:v>95.2</c:v>
                </c:pt>
                <c:pt idx="139437">
                  <c:v>95.5</c:v>
                </c:pt>
                <c:pt idx="139438">
                  <c:v>106.5</c:v>
                </c:pt>
                <c:pt idx="139439">
                  <c:v>86.1</c:v>
                </c:pt>
                <c:pt idx="139440">
                  <c:v>81.3</c:v>
                </c:pt>
                <c:pt idx="139441">
                  <c:v>71.400000000000006</c:v>
                </c:pt>
                <c:pt idx="139442">
                  <c:v>58.8</c:v>
                </c:pt>
                <c:pt idx="139443">
                  <c:v>62.9</c:v>
                </c:pt>
                <c:pt idx="139444">
                  <c:v>53.5</c:v>
                </c:pt>
                <c:pt idx="139445">
                  <c:v>53.2</c:v>
                </c:pt>
                <c:pt idx="139446">
                  <c:v>50</c:v>
                </c:pt>
                <c:pt idx="139447">
                  <c:v>47.6</c:v>
                </c:pt>
                <c:pt idx="139448">
                  <c:v>48.6</c:v>
                </c:pt>
                <c:pt idx="139449">
                  <c:v>41.6</c:v>
                </c:pt>
                <c:pt idx="139450">
                  <c:v>43</c:v>
                </c:pt>
                <c:pt idx="139451">
                  <c:v>35</c:v>
                </c:pt>
                <c:pt idx="139452">
                  <c:v>34.6</c:v>
                </c:pt>
                <c:pt idx="139453">
                  <c:v>33.299999999999997</c:v>
                </c:pt>
                <c:pt idx="139454">
                  <c:v>28.5</c:v>
                </c:pt>
                <c:pt idx="139455">
                  <c:v>22.6</c:v>
                </c:pt>
                <c:pt idx="139456">
                  <c:v>22.6</c:v>
                </c:pt>
                <c:pt idx="139457">
                  <c:v>20.6</c:v>
                </c:pt>
                <c:pt idx="139458">
                  <c:v>21.8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23.9</c:v>
                </c:pt>
                <c:pt idx="139544">
                  <c:v>61.1</c:v>
                </c:pt>
                <c:pt idx="139545">
                  <c:v>66.2</c:v>
                </c:pt>
                <c:pt idx="139546">
                  <c:v>52.7</c:v>
                </c:pt>
                <c:pt idx="139547">
                  <c:v>53.2</c:v>
                </c:pt>
                <c:pt idx="139548">
                  <c:v>61.4</c:v>
                </c:pt>
                <c:pt idx="139549">
                  <c:v>68</c:v>
                </c:pt>
                <c:pt idx="139550">
                  <c:v>79.099999999999994</c:v>
                </c:pt>
                <c:pt idx="139551">
                  <c:v>93.2</c:v>
                </c:pt>
                <c:pt idx="139552">
                  <c:v>108.9</c:v>
                </c:pt>
                <c:pt idx="139553">
                  <c:v>125.5</c:v>
                </c:pt>
                <c:pt idx="139554">
                  <c:v>143.30000000000001</c:v>
                </c:pt>
                <c:pt idx="139555">
                  <c:v>155.9</c:v>
                </c:pt>
                <c:pt idx="139556">
                  <c:v>161.5</c:v>
                </c:pt>
                <c:pt idx="139557">
                  <c:v>169.1</c:v>
                </c:pt>
                <c:pt idx="139558">
                  <c:v>170.1</c:v>
                </c:pt>
                <c:pt idx="139559">
                  <c:v>163.6</c:v>
                </c:pt>
                <c:pt idx="139560">
                  <c:v>156.69999999999999</c:v>
                </c:pt>
                <c:pt idx="139561">
                  <c:v>137.6</c:v>
                </c:pt>
                <c:pt idx="139562">
                  <c:v>118.7</c:v>
                </c:pt>
                <c:pt idx="139563">
                  <c:v>100.8</c:v>
                </c:pt>
                <c:pt idx="139564">
                  <c:v>81.099999999999994</c:v>
                </c:pt>
                <c:pt idx="139565">
                  <c:v>70.3</c:v>
                </c:pt>
                <c:pt idx="139566">
                  <c:v>62.5</c:v>
                </c:pt>
                <c:pt idx="139567">
                  <c:v>53.3</c:v>
                </c:pt>
                <c:pt idx="139568">
                  <c:v>48.4</c:v>
                </c:pt>
                <c:pt idx="139569">
                  <c:v>42.9</c:v>
                </c:pt>
                <c:pt idx="139570">
                  <c:v>37.299999999999997</c:v>
                </c:pt>
                <c:pt idx="139571">
                  <c:v>35.200000000000003</c:v>
                </c:pt>
                <c:pt idx="139572">
                  <c:v>31.7</c:v>
                </c:pt>
                <c:pt idx="139573">
                  <c:v>30.7</c:v>
                </c:pt>
                <c:pt idx="139574">
                  <c:v>31.2</c:v>
                </c:pt>
                <c:pt idx="139575">
                  <c:v>30.3</c:v>
                </c:pt>
                <c:pt idx="139576">
                  <c:v>26.9</c:v>
                </c:pt>
                <c:pt idx="139577">
                  <c:v>23.4</c:v>
                </c:pt>
                <c:pt idx="139578">
                  <c:v>21.8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62</c:v>
                </c:pt>
                <c:pt idx="139654">
                  <c:v>88.2</c:v>
                </c:pt>
                <c:pt idx="139655">
                  <c:v>92.9</c:v>
                </c:pt>
                <c:pt idx="139656">
                  <c:v>84.5</c:v>
                </c:pt>
                <c:pt idx="139657">
                  <c:v>125.4</c:v>
                </c:pt>
                <c:pt idx="139658">
                  <c:v>128.4</c:v>
                </c:pt>
                <c:pt idx="139659">
                  <c:v>154.5</c:v>
                </c:pt>
                <c:pt idx="139660">
                  <c:v>191.1</c:v>
                </c:pt>
                <c:pt idx="139661">
                  <c:v>197.6</c:v>
                </c:pt>
                <c:pt idx="139662">
                  <c:v>215.3</c:v>
                </c:pt>
                <c:pt idx="139663">
                  <c:v>203.4</c:v>
                </c:pt>
                <c:pt idx="139664">
                  <c:v>177</c:v>
                </c:pt>
                <c:pt idx="139665">
                  <c:v>165.5</c:v>
                </c:pt>
                <c:pt idx="139666">
                  <c:v>142.1</c:v>
                </c:pt>
                <c:pt idx="139667">
                  <c:v>121.4</c:v>
                </c:pt>
                <c:pt idx="139668">
                  <c:v>103.4</c:v>
                </c:pt>
                <c:pt idx="139669">
                  <c:v>84.5</c:v>
                </c:pt>
                <c:pt idx="139670">
                  <c:v>74.2</c:v>
                </c:pt>
                <c:pt idx="139671">
                  <c:v>64.2</c:v>
                </c:pt>
                <c:pt idx="139672">
                  <c:v>56.4</c:v>
                </c:pt>
                <c:pt idx="139673">
                  <c:v>51.3</c:v>
                </c:pt>
                <c:pt idx="139674">
                  <c:v>47.7</c:v>
                </c:pt>
                <c:pt idx="139675">
                  <c:v>46.9</c:v>
                </c:pt>
                <c:pt idx="139676">
                  <c:v>45.3</c:v>
                </c:pt>
                <c:pt idx="139677">
                  <c:v>37.5</c:v>
                </c:pt>
                <c:pt idx="139678">
                  <c:v>33.5</c:v>
                </c:pt>
                <c:pt idx="139679">
                  <c:v>30.8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36.1</c:v>
                </c:pt>
                <c:pt idx="139752">
                  <c:v>46.7</c:v>
                </c:pt>
                <c:pt idx="139753">
                  <c:v>38.700000000000003</c:v>
                </c:pt>
                <c:pt idx="139754">
                  <c:v>48.7</c:v>
                </c:pt>
                <c:pt idx="139755">
                  <c:v>41.1</c:v>
                </c:pt>
                <c:pt idx="139756">
                  <c:v>61.3</c:v>
                </c:pt>
                <c:pt idx="139757">
                  <c:v>82.1</c:v>
                </c:pt>
                <c:pt idx="139758">
                  <c:v>59.9</c:v>
                </c:pt>
                <c:pt idx="139759">
                  <c:v>111.8</c:v>
                </c:pt>
                <c:pt idx="139760">
                  <c:v>94.9</c:v>
                </c:pt>
                <c:pt idx="139761">
                  <c:v>116.6</c:v>
                </c:pt>
                <c:pt idx="139762">
                  <c:v>138.19999999999999</c:v>
                </c:pt>
                <c:pt idx="139763">
                  <c:v>104.7</c:v>
                </c:pt>
                <c:pt idx="139764">
                  <c:v>136</c:v>
                </c:pt>
                <c:pt idx="139765">
                  <c:v>109.6</c:v>
                </c:pt>
                <c:pt idx="139766">
                  <c:v>95.7</c:v>
                </c:pt>
                <c:pt idx="139767">
                  <c:v>104.2</c:v>
                </c:pt>
                <c:pt idx="139768">
                  <c:v>75.099999999999994</c:v>
                </c:pt>
                <c:pt idx="139769">
                  <c:v>70.7</c:v>
                </c:pt>
                <c:pt idx="139770">
                  <c:v>58.8</c:v>
                </c:pt>
                <c:pt idx="139771">
                  <c:v>52.2</c:v>
                </c:pt>
                <c:pt idx="139772">
                  <c:v>51.7</c:v>
                </c:pt>
                <c:pt idx="139773">
                  <c:v>46.3</c:v>
                </c:pt>
                <c:pt idx="139774">
                  <c:v>42.5</c:v>
                </c:pt>
                <c:pt idx="139775">
                  <c:v>38.200000000000003</c:v>
                </c:pt>
                <c:pt idx="139776">
                  <c:v>38</c:v>
                </c:pt>
                <c:pt idx="139777">
                  <c:v>39.1</c:v>
                </c:pt>
                <c:pt idx="139778">
                  <c:v>35.799999999999997</c:v>
                </c:pt>
                <c:pt idx="139779">
                  <c:v>29.8</c:v>
                </c:pt>
                <c:pt idx="139780">
                  <c:v>25.1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31.2</c:v>
                </c:pt>
                <c:pt idx="139860">
                  <c:v>32.700000000000003</c:v>
                </c:pt>
                <c:pt idx="139861">
                  <c:v>39.1</c:v>
                </c:pt>
                <c:pt idx="139862">
                  <c:v>37.4</c:v>
                </c:pt>
                <c:pt idx="139863">
                  <c:v>37.200000000000003</c:v>
                </c:pt>
                <c:pt idx="139864">
                  <c:v>51.5</c:v>
                </c:pt>
                <c:pt idx="139865">
                  <c:v>69.099999999999994</c:v>
                </c:pt>
                <c:pt idx="139866">
                  <c:v>62.7</c:v>
                </c:pt>
                <c:pt idx="139867">
                  <c:v>80.2</c:v>
                </c:pt>
                <c:pt idx="139868">
                  <c:v>82.9</c:v>
                </c:pt>
                <c:pt idx="139869">
                  <c:v>77.900000000000006</c:v>
                </c:pt>
                <c:pt idx="139870">
                  <c:v>96.7</c:v>
                </c:pt>
                <c:pt idx="139871">
                  <c:v>74.900000000000006</c:v>
                </c:pt>
                <c:pt idx="139872">
                  <c:v>75.400000000000006</c:v>
                </c:pt>
                <c:pt idx="139873">
                  <c:v>61.6</c:v>
                </c:pt>
                <c:pt idx="139874">
                  <c:v>40.9</c:v>
                </c:pt>
                <c:pt idx="139875">
                  <c:v>43.2</c:v>
                </c:pt>
                <c:pt idx="139876">
                  <c:v>30.4</c:v>
                </c:pt>
                <c:pt idx="139877">
                  <c:v>29.7</c:v>
                </c:pt>
                <c:pt idx="139878">
                  <c:v>26.3</c:v>
                </c:pt>
                <c:pt idx="139879">
                  <c:v>24.6</c:v>
                </c:pt>
                <c:pt idx="139880">
                  <c:v>22.7</c:v>
                </c:pt>
                <c:pt idx="139881">
                  <c:v>20.9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35</c:v>
                </c:pt>
                <c:pt idx="139956">
                  <c:v>51.8</c:v>
                </c:pt>
                <c:pt idx="139957">
                  <c:v>59.4</c:v>
                </c:pt>
                <c:pt idx="139958">
                  <c:v>87.8</c:v>
                </c:pt>
                <c:pt idx="139959">
                  <c:v>64.900000000000006</c:v>
                </c:pt>
                <c:pt idx="139960">
                  <c:v>103.7</c:v>
                </c:pt>
                <c:pt idx="139961">
                  <c:v>108.2</c:v>
                </c:pt>
                <c:pt idx="139962">
                  <c:v>93.1</c:v>
                </c:pt>
                <c:pt idx="139963">
                  <c:v>116</c:v>
                </c:pt>
                <c:pt idx="139964">
                  <c:v>93.4</c:v>
                </c:pt>
                <c:pt idx="139965">
                  <c:v>86</c:v>
                </c:pt>
                <c:pt idx="139966">
                  <c:v>74.7</c:v>
                </c:pt>
                <c:pt idx="139967">
                  <c:v>56.1</c:v>
                </c:pt>
                <c:pt idx="139968">
                  <c:v>53</c:v>
                </c:pt>
                <c:pt idx="139969">
                  <c:v>46.7</c:v>
                </c:pt>
                <c:pt idx="139970">
                  <c:v>40.299999999999997</c:v>
                </c:pt>
                <c:pt idx="139971">
                  <c:v>37</c:v>
                </c:pt>
                <c:pt idx="139972">
                  <c:v>35.1</c:v>
                </c:pt>
                <c:pt idx="139973">
                  <c:v>34.4</c:v>
                </c:pt>
                <c:pt idx="139974">
                  <c:v>31.3</c:v>
                </c:pt>
                <c:pt idx="139975">
                  <c:v>30.1</c:v>
                </c:pt>
                <c:pt idx="139976">
                  <c:v>29.9</c:v>
                </c:pt>
                <c:pt idx="139977">
                  <c:v>24.6</c:v>
                </c:pt>
                <c:pt idx="139978">
                  <c:v>20.2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61.8</c:v>
                </c:pt>
                <c:pt idx="140059">
                  <c:v>67.900000000000006</c:v>
                </c:pt>
                <c:pt idx="140060">
                  <c:v>46.7</c:v>
                </c:pt>
                <c:pt idx="140061">
                  <c:v>57.6</c:v>
                </c:pt>
                <c:pt idx="140062">
                  <c:v>60.8</c:v>
                </c:pt>
                <c:pt idx="140063">
                  <c:v>78.099999999999994</c:v>
                </c:pt>
                <c:pt idx="140064">
                  <c:v>88.1</c:v>
                </c:pt>
                <c:pt idx="140065">
                  <c:v>85.8</c:v>
                </c:pt>
                <c:pt idx="140066">
                  <c:v>107.9</c:v>
                </c:pt>
                <c:pt idx="140067">
                  <c:v>82.8</c:v>
                </c:pt>
                <c:pt idx="140068">
                  <c:v>94.9</c:v>
                </c:pt>
                <c:pt idx="140069">
                  <c:v>82.7</c:v>
                </c:pt>
                <c:pt idx="140070">
                  <c:v>65.8</c:v>
                </c:pt>
                <c:pt idx="140071">
                  <c:v>70.400000000000006</c:v>
                </c:pt>
                <c:pt idx="140072">
                  <c:v>44.3</c:v>
                </c:pt>
                <c:pt idx="140073">
                  <c:v>38.4</c:v>
                </c:pt>
                <c:pt idx="140074">
                  <c:v>34</c:v>
                </c:pt>
                <c:pt idx="140075">
                  <c:v>29.7</c:v>
                </c:pt>
                <c:pt idx="140076">
                  <c:v>26.6</c:v>
                </c:pt>
                <c:pt idx="140077">
                  <c:v>28.4</c:v>
                </c:pt>
                <c:pt idx="140078">
                  <c:v>0</c:v>
                </c:pt>
                <c:pt idx="140079">
                  <c:v>20.399999999999999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22.7</c:v>
                </c:pt>
                <c:pt idx="140163">
                  <c:v>50.5</c:v>
                </c:pt>
                <c:pt idx="140164">
                  <c:v>57.5</c:v>
                </c:pt>
                <c:pt idx="140165">
                  <c:v>51.2</c:v>
                </c:pt>
                <c:pt idx="140166">
                  <c:v>52.4</c:v>
                </c:pt>
                <c:pt idx="140167">
                  <c:v>57.7</c:v>
                </c:pt>
                <c:pt idx="140168">
                  <c:v>72.5</c:v>
                </c:pt>
                <c:pt idx="140169">
                  <c:v>85.9</c:v>
                </c:pt>
                <c:pt idx="140170">
                  <c:v>87.2</c:v>
                </c:pt>
                <c:pt idx="140171">
                  <c:v>94.1</c:v>
                </c:pt>
                <c:pt idx="140172">
                  <c:v>78.900000000000006</c:v>
                </c:pt>
                <c:pt idx="140173">
                  <c:v>73.5</c:v>
                </c:pt>
                <c:pt idx="140174">
                  <c:v>70.8</c:v>
                </c:pt>
                <c:pt idx="140175">
                  <c:v>48.8</c:v>
                </c:pt>
                <c:pt idx="140176">
                  <c:v>44</c:v>
                </c:pt>
                <c:pt idx="140177">
                  <c:v>34.1</c:v>
                </c:pt>
                <c:pt idx="140178">
                  <c:v>29.9</c:v>
                </c:pt>
                <c:pt idx="140179">
                  <c:v>30.3</c:v>
                </c:pt>
                <c:pt idx="140180">
                  <c:v>26.9</c:v>
                </c:pt>
                <c:pt idx="140181">
                  <c:v>22.7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49.3</c:v>
                </c:pt>
                <c:pt idx="140265">
                  <c:v>69.900000000000006</c:v>
                </c:pt>
                <c:pt idx="140266">
                  <c:v>44.7</c:v>
                </c:pt>
                <c:pt idx="140267">
                  <c:v>47.8</c:v>
                </c:pt>
                <c:pt idx="140268">
                  <c:v>47.4</c:v>
                </c:pt>
                <c:pt idx="140269">
                  <c:v>69</c:v>
                </c:pt>
                <c:pt idx="140270">
                  <c:v>75.099999999999994</c:v>
                </c:pt>
                <c:pt idx="140271">
                  <c:v>80.8</c:v>
                </c:pt>
                <c:pt idx="140272">
                  <c:v>108.2</c:v>
                </c:pt>
                <c:pt idx="140273">
                  <c:v>89.5</c:v>
                </c:pt>
                <c:pt idx="140274">
                  <c:v>118.6</c:v>
                </c:pt>
                <c:pt idx="140275">
                  <c:v>113.2</c:v>
                </c:pt>
                <c:pt idx="140276">
                  <c:v>88.7</c:v>
                </c:pt>
                <c:pt idx="140277">
                  <c:v>96.7</c:v>
                </c:pt>
                <c:pt idx="140278">
                  <c:v>71.2</c:v>
                </c:pt>
                <c:pt idx="140279">
                  <c:v>68.099999999999994</c:v>
                </c:pt>
                <c:pt idx="140280">
                  <c:v>63.3</c:v>
                </c:pt>
                <c:pt idx="140281">
                  <c:v>53.3</c:v>
                </c:pt>
                <c:pt idx="140282">
                  <c:v>51.6</c:v>
                </c:pt>
                <c:pt idx="140283">
                  <c:v>45.3</c:v>
                </c:pt>
                <c:pt idx="140284">
                  <c:v>41.9</c:v>
                </c:pt>
                <c:pt idx="140285">
                  <c:v>41.5</c:v>
                </c:pt>
                <c:pt idx="140286">
                  <c:v>40</c:v>
                </c:pt>
                <c:pt idx="140287">
                  <c:v>35.1</c:v>
                </c:pt>
                <c:pt idx="140288">
                  <c:v>30</c:v>
                </c:pt>
                <c:pt idx="140289">
                  <c:v>23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36.1</c:v>
                </c:pt>
                <c:pt idx="140371">
                  <c:v>66.5</c:v>
                </c:pt>
                <c:pt idx="140372">
                  <c:v>78.3</c:v>
                </c:pt>
                <c:pt idx="140373">
                  <c:v>77.099999999999994</c:v>
                </c:pt>
                <c:pt idx="140374">
                  <c:v>96.4</c:v>
                </c:pt>
                <c:pt idx="140375">
                  <c:v>87.8</c:v>
                </c:pt>
                <c:pt idx="140376">
                  <c:v>134.6</c:v>
                </c:pt>
                <c:pt idx="140377">
                  <c:v>130.19999999999999</c:v>
                </c:pt>
                <c:pt idx="140378">
                  <c:v>128.80000000000001</c:v>
                </c:pt>
                <c:pt idx="140379">
                  <c:v>136.6</c:v>
                </c:pt>
                <c:pt idx="140380">
                  <c:v>90.8</c:v>
                </c:pt>
                <c:pt idx="140381">
                  <c:v>89.9</c:v>
                </c:pt>
                <c:pt idx="140382">
                  <c:v>70.099999999999994</c:v>
                </c:pt>
                <c:pt idx="140383">
                  <c:v>57.9</c:v>
                </c:pt>
                <c:pt idx="140384">
                  <c:v>57.7</c:v>
                </c:pt>
                <c:pt idx="140385">
                  <c:v>47.3</c:v>
                </c:pt>
                <c:pt idx="140386">
                  <c:v>46.8</c:v>
                </c:pt>
                <c:pt idx="140387">
                  <c:v>41.7</c:v>
                </c:pt>
                <c:pt idx="140388">
                  <c:v>40.799999999999997</c:v>
                </c:pt>
                <c:pt idx="140389">
                  <c:v>39.1</c:v>
                </c:pt>
                <c:pt idx="140390">
                  <c:v>36.4</c:v>
                </c:pt>
                <c:pt idx="140391">
                  <c:v>35</c:v>
                </c:pt>
                <c:pt idx="140392">
                  <c:v>29.7</c:v>
                </c:pt>
                <c:pt idx="140393">
                  <c:v>23.9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40.5</c:v>
                </c:pt>
                <c:pt idx="140476">
                  <c:v>73.900000000000006</c:v>
                </c:pt>
                <c:pt idx="140477">
                  <c:v>65.8</c:v>
                </c:pt>
                <c:pt idx="140478">
                  <c:v>69.2</c:v>
                </c:pt>
                <c:pt idx="140479">
                  <c:v>87.2</c:v>
                </c:pt>
                <c:pt idx="140480">
                  <c:v>107</c:v>
                </c:pt>
                <c:pt idx="140481">
                  <c:v>129.1</c:v>
                </c:pt>
                <c:pt idx="140482">
                  <c:v>138.5</c:v>
                </c:pt>
                <c:pt idx="140483">
                  <c:v>147.69999999999999</c:v>
                </c:pt>
                <c:pt idx="140484">
                  <c:v>140.69999999999999</c:v>
                </c:pt>
                <c:pt idx="140485">
                  <c:v>125.6</c:v>
                </c:pt>
                <c:pt idx="140486">
                  <c:v>108.3</c:v>
                </c:pt>
                <c:pt idx="140487">
                  <c:v>83.3</c:v>
                </c:pt>
                <c:pt idx="140488">
                  <c:v>67.7</c:v>
                </c:pt>
                <c:pt idx="140489">
                  <c:v>57</c:v>
                </c:pt>
                <c:pt idx="140490">
                  <c:v>49</c:v>
                </c:pt>
                <c:pt idx="140491">
                  <c:v>46.5</c:v>
                </c:pt>
                <c:pt idx="140492">
                  <c:v>43.1</c:v>
                </c:pt>
                <c:pt idx="140493">
                  <c:v>39.299999999999997</c:v>
                </c:pt>
                <c:pt idx="140494">
                  <c:v>38.1</c:v>
                </c:pt>
                <c:pt idx="140495">
                  <c:v>37.5</c:v>
                </c:pt>
                <c:pt idx="140496">
                  <c:v>34.4</c:v>
                </c:pt>
                <c:pt idx="140497">
                  <c:v>29</c:v>
                </c:pt>
                <c:pt idx="140498">
                  <c:v>25.9</c:v>
                </c:pt>
                <c:pt idx="140499">
                  <c:v>23.8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38.9</c:v>
                </c:pt>
                <c:pt idx="140578">
                  <c:v>52.8</c:v>
                </c:pt>
                <c:pt idx="140579">
                  <c:v>48.6</c:v>
                </c:pt>
                <c:pt idx="140580">
                  <c:v>34.6</c:v>
                </c:pt>
                <c:pt idx="140581">
                  <c:v>59.4</c:v>
                </c:pt>
                <c:pt idx="140582">
                  <c:v>56.2</c:v>
                </c:pt>
                <c:pt idx="140583">
                  <c:v>86.5</c:v>
                </c:pt>
                <c:pt idx="140584">
                  <c:v>81.599999999999994</c:v>
                </c:pt>
                <c:pt idx="140585">
                  <c:v>93.9</c:v>
                </c:pt>
                <c:pt idx="140586">
                  <c:v>103.3</c:v>
                </c:pt>
                <c:pt idx="140587">
                  <c:v>74.2</c:v>
                </c:pt>
                <c:pt idx="140588">
                  <c:v>97.8</c:v>
                </c:pt>
                <c:pt idx="140589">
                  <c:v>64.400000000000006</c:v>
                </c:pt>
                <c:pt idx="140590">
                  <c:v>57.9</c:v>
                </c:pt>
                <c:pt idx="140591">
                  <c:v>54</c:v>
                </c:pt>
                <c:pt idx="140592">
                  <c:v>42.6</c:v>
                </c:pt>
                <c:pt idx="140593">
                  <c:v>38.700000000000003</c:v>
                </c:pt>
                <c:pt idx="140594">
                  <c:v>34.9</c:v>
                </c:pt>
                <c:pt idx="140595">
                  <c:v>30.6</c:v>
                </c:pt>
                <c:pt idx="140596">
                  <c:v>32.1</c:v>
                </c:pt>
                <c:pt idx="140597">
                  <c:v>30</c:v>
                </c:pt>
                <c:pt idx="140598">
                  <c:v>24.5</c:v>
                </c:pt>
                <c:pt idx="140599">
                  <c:v>22.2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43</c:v>
                </c:pt>
                <c:pt idx="140679">
                  <c:v>51.6</c:v>
                </c:pt>
                <c:pt idx="140680">
                  <c:v>43.6</c:v>
                </c:pt>
                <c:pt idx="140681">
                  <c:v>46.8</c:v>
                </c:pt>
                <c:pt idx="140682">
                  <c:v>52.5</c:v>
                </c:pt>
                <c:pt idx="140683">
                  <c:v>64.900000000000006</c:v>
                </c:pt>
                <c:pt idx="140684">
                  <c:v>70.099999999999994</c:v>
                </c:pt>
                <c:pt idx="140685">
                  <c:v>72.5</c:v>
                </c:pt>
                <c:pt idx="140686">
                  <c:v>71.2</c:v>
                </c:pt>
                <c:pt idx="140687">
                  <c:v>60.2</c:v>
                </c:pt>
                <c:pt idx="140688">
                  <c:v>64.400000000000006</c:v>
                </c:pt>
                <c:pt idx="140689">
                  <c:v>48.7</c:v>
                </c:pt>
                <c:pt idx="140690">
                  <c:v>39.299999999999997</c:v>
                </c:pt>
                <c:pt idx="140691">
                  <c:v>32.6</c:v>
                </c:pt>
                <c:pt idx="140692">
                  <c:v>27.3</c:v>
                </c:pt>
                <c:pt idx="140693">
                  <c:v>25.7</c:v>
                </c:pt>
                <c:pt idx="140694">
                  <c:v>25.3</c:v>
                </c:pt>
                <c:pt idx="140695">
                  <c:v>25.3</c:v>
                </c:pt>
                <c:pt idx="140696">
                  <c:v>23.5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22.3</c:v>
                </c:pt>
                <c:pt idx="140779">
                  <c:v>46.7</c:v>
                </c:pt>
                <c:pt idx="140780">
                  <c:v>56.9</c:v>
                </c:pt>
                <c:pt idx="140781">
                  <c:v>60.4</c:v>
                </c:pt>
                <c:pt idx="140782">
                  <c:v>63.6</c:v>
                </c:pt>
                <c:pt idx="140783">
                  <c:v>59.9</c:v>
                </c:pt>
                <c:pt idx="140784">
                  <c:v>95.5</c:v>
                </c:pt>
                <c:pt idx="140785">
                  <c:v>95.2</c:v>
                </c:pt>
                <c:pt idx="140786">
                  <c:v>105.8</c:v>
                </c:pt>
                <c:pt idx="140787">
                  <c:v>109.8</c:v>
                </c:pt>
                <c:pt idx="140788">
                  <c:v>83.1</c:v>
                </c:pt>
                <c:pt idx="140789">
                  <c:v>81.5</c:v>
                </c:pt>
                <c:pt idx="140790">
                  <c:v>70</c:v>
                </c:pt>
                <c:pt idx="140791">
                  <c:v>57.6</c:v>
                </c:pt>
                <c:pt idx="140792">
                  <c:v>53.8</c:v>
                </c:pt>
                <c:pt idx="140793">
                  <c:v>44.1</c:v>
                </c:pt>
                <c:pt idx="140794">
                  <c:v>39.1</c:v>
                </c:pt>
                <c:pt idx="140795">
                  <c:v>36.299999999999997</c:v>
                </c:pt>
                <c:pt idx="140796">
                  <c:v>33.1</c:v>
                </c:pt>
                <c:pt idx="140797">
                  <c:v>30</c:v>
                </c:pt>
                <c:pt idx="140798">
                  <c:v>28.3</c:v>
                </c:pt>
                <c:pt idx="140799">
                  <c:v>27.4</c:v>
                </c:pt>
                <c:pt idx="140800">
                  <c:v>20.399999999999999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24.4</c:v>
                </c:pt>
                <c:pt idx="140881">
                  <c:v>45.6</c:v>
                </c:pt>
                <c:pt idx="140882">
                  <c:v>43.7</c:v>
                </c:pt>
                <c:pt idx="140883">
                  <c:v>53.6</c:v>
                </c:pt>
                <c:pt idx="140884">
                  <c:v>52.1</c:v>
                </c:pt>
                <c:pt idx="140885">
                  <c:v>65.5</c:v>
                </c:pt>
                <c:pt idx="140886">
                  <c:v>95.9</c:v>
                </c:pt>
                <c:pt idx="140887">
                  <c:v>88.3</c:v>
                </c:pt>
                <c:pt idx="140888">
                  <c:v>113.7</c:v>
                </c:pt>
                <c:pt idx="140889">
                  <c:v>54.9</c:v>
                </c:pt>
                <c:pt idx="140890">
                  <c:v>91.3</c:v>
                </c:pt>
                <c:pt idx="140891">
                  <c:v>81.5</c:v>
                </c:pt>
                <c:pt idx="140892">
                  <c:v>50.3</c:v>
                </c:pt>
                <c:pt idx="140893">
                  <c:v>50.8</c:v>
                </c:pt>
                <c:pt idx="140894">
                  <c:v>45.4</c:v>
                </c:pt>
                <c:pt idx="140895">
                  <c:v>31.8</c:v>
                </c:pt>
                <c:pt idx="140896">
                  <c:v>32.799999999999997</c:v>
                </c:pt>
                <c:pt idx="140897">
                  <c:v>36.700000000000003</c:v>
                </c:pt>
                <c:pt idx="140898">
                  <c:v>36.9</c:v>
                </c:pt>
                <c:pt idx="140899">
                  <c:v>35</c:v>
                </c:pt>
                <c:pt idx="140900">
                  <c:v>31.5</c:v>
                </c:pt>
                <c:pt idx="140901">
                  <c:v>26.8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26.4</c:v>
                </c:pt>
                <c:pt idx="140988">
                  <c:v>58.6</c:v>
                </c:pt>
                <c:pt idx="140989">
                  <c:v>48.6</c:v>
                </c:pt>
                <c:pt idx="140990">
                  <c:v>47.9</c:v>
                </c:pt>
                <c:pt idx="140991">
                  <c:v>46.1</c:v>
                </c:pt>
                <c:pt idx="140992">
                  <c:v>51.6</c:v>
                </c:pt>
                <c:pt idx="140993">
                  <c:v>61.8</c:v>
                </c:pt>
                <c:pt idx="140994">
                  <c:v>81.400000000000006</c:v>
                </c:pt>
                <c:pt idx="140995">
                  <c:v>81.599999999999994</c:v>
                </c:pt>
                <c:pt idx="140996">
                  <c:v>90.8</c:v>
                </c:pt>
                <c:pt idx="140997">
                  <c:v>85.9</c:v>
                </c:pt>
                <c:pt idx="140998">
                  <c:v>74</c:v>
                </c:pt>
                <c:pt idx="140999">
                  <c:v>87.2</c:v>
                </c:pt>
                <c:pt idx="141000">
                  <c:v>67.8</c:v>
                </c:pt>
                <c:pt idx="141001">
                  <c:v>68.900000000000006</c:v>
                </c:pt>
                <c:pt idx="141002">
                  <c:v>68.900000000000006</c:v>
                </c:pt>
                <c:pt idx="141003">
                  <c:v>49.6</c:v>
                </c:pt>
                <c:pt idx="141004">
                  <c:v>49.1</c:v>
                </c:pt>
                <c:pt idx="141005">
                  <c:v>39</c:v>
                </c:pt>
                <c:pt idx="141006">
                  <c:v>33.5</c:v>
                </c:pt>
                <c:pt idx="141007">
                  <c:v>32.6</c:v>
                </c:pt>
                <c:pt idx="141008">
                  <c:v>35.4</c:v>
                </c:pt>
                <c:pt idx="141009">
                  <c:v>32.1</c:v>
                </c:pt>
                <c:pt idx="141010">
                  <c:v>27.5</c:v>
                </c:pt>
                <c:pt idx="141011">
                  <c:v>21.5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65.400000000000006</c:v>
                </c:pt>
                <c:pt idx="141094">
                  <c:v>72.5</c:v>
                </c:pt>
                <c:pt idx="141095">
                  <c:v>64.900000000000006</c:v>
                </c:pt>
                <c:pt idx="141096">
                  <c:v>53.9</c:v>
                </c:pt>
                <c:pt idx="141097">
                  <c:v>61.4</c:v>
                </c:pt>
                <c:pt idx="141098">
                  <c:v>63.7</c:v>
                </c:pt>
                <c:pt idx="141099">
                  <c:v>80.2</c:v>
                </c:pt>
                <c:pt idx="141100">
                  <c:v>85</c:v>
                </c:pt>
                <c:pt idx="141101">
                  <c:v>83</c:v>
                </c:pt>
                <c:pt idx="141102">
                  <c:v>91.8</c:v>
                </c:pt>
                <c:pt idx="141103">
                  <c:v>67.099999999999994</c:v>
                </c:pt>
                <c:pt idx="141104">
                  <c:v>62.9</c:v>
                </c:pt>
                <c:pt idx="141105">
                  <c:v>51.3</c:v>
                </c:pt>
                <c:pt idx="141106">
                  <c:v>37.200000000000003</c:v>
                </c:pt>
                <c:pt idx="141107">
                  <c:v>35.200000000000003</c:v>
                </c:pt>
                <c:pt idx="141108">
                  <c:v>34.4</c:v>
                </c:pt>
                <c:pt idx="141109">
                  <c:v>32.9</c:v>
                </c:pt>
                <c:pt idx="141110">
                  <c:v>30.2</c:v>
                </c:pt>
                <c:pt idx="141111">
                  <c:v>29.8</c:v>
                </c:pt>
                <c:pt idx="141112">
                  <c:v>28.1</c:v>
                </c:pt>
                <c:pt idx="141113">
                  <c:v>23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79.900000000000006</c:v>
                </c:pt>
                <c:pt idx="141186">
                  <c:v>116.1</c:v>
                </c:pt>
                <c:pt idx="141187">
                  <c:v>86.1</c:v>
                </c:pt>
                <c:pt idx="141188">
                  <c:v>154.30000000000001</c:v>
                </c:pt>
                <c:pt idx="141189">
                  <c:v>115.8</c:v>
                </c:pt>
                <c:pt idx="141190">
                  <c:v>144.80000000000001</c:v>
                </c:pt>
                <c:pt idx="141191">
                  <c:v>174.6</c:v>
                </c:pt>
                <c:pt idx="141192">
                  <c:v>141.19999999999999</c:v>
                </c:pt>
                <c:pt idx="141193">
                  <c:v>165.3</c:v>
                </c:pt>
                <c:pt idx="141194">
                  <c:v>127.4</c:v>
                </c:pt>
                <c:pt idx="141195">
                  <c:v>105.5</c:v>
                </c:pt>
                <c:pt idx="141196">
                  <c:v>110.4</c:v>
                </c:pt>
                <c:pt idx="141197">
                  <c:v>94</c:v>
                </c:pt>
                <c:pt idx="141198">
                  <c:v>84.3</c:v>
                </c:pt>
                <c:pt idx="141199">
                  <c:v>66.8</c:v>
                </c:pt>
                <c:pt idx="141200">
                  <c:v>53.8</c:v>
                </c:pt>
                <c:pt idx="141201">
                  <c:v>46.8</c:v>
                </c:pt>
                <c:pt idx="141202">
                  <c:v>44.4</c:v>
                </c:pt>
                <c:pt idx="141203">
                  <c:v>41.6</c:v>
                </c:pt>
                <c:pt idx="141204">
                  <c:v>36</c:v>
                </c:pt>
                <c:pt idx="141205">
                  <c:v>32.4</c:v>
                </c:pt>
                <c:pt idx="141206">
                  <c:v>28.9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36</c:v>
                </c:pt>
                <c:pt idx="141285">
                  <c:v>54.9</c:v>
                </c:pt>
                <c:pt idx="141286">
                  <c:v>49</c:v>
                </c:pt>
                <c:pt idx="141287">
                  <c:v>50.9</c:v>
                </c:pt>
                <c:pt idx="141288">
                  <c:v>63.9</c:v>
                </c:pt>
                <c:pt idx="141289">
                  <c:v>82</c:v>
                </c:pt>
                <c:pt idx="141290">
                  <c:v>99</c:v>
                </c:pt>
                <c:pt idx="141291">
                  <c:v>114.4</c:v>
                </c:pt>
                <c:pt idx="141292">
                  <c:v>136.30000000000001</c:v>
                </c:pt>
                <c:pt idx="141293">
                  <c:v>144.9</c:v>
                </c:pt>
                <c:pt idx="141294">
                  <c:v>148.5</c:v>
                </c:pt>
                <c:pt idx="141295">
                  <c:v>141.30000000000001</c:v>
                </c:pt>
                <c:pt idx="141296">
                  <c:v>119.3</c:v>
                </c:pt>
                <c:pt idx="141297">
                  <c:v>107</c:v>
                </c:pt>
                <c:pt idx="141298">
                  <c:v>86.4</c:v>
                </c:pt>
                <c:pt idx="141299">
                  <c:v>68.900000000000006</c:v>
                </c:pt>
                <c:pt idx="141300">
                  <c:v>59.1</c:v>
                </c:pt>
                <c:pt idx="141301">
                  <c:v>48.1</c:v>
                </c:pt>
                <c:pt idx="141302">
                  <c:v>39.200000000000003</c:v>
                </c:pt>
                <c:pt idx="141303">
                  <c:v>35.200000000000003</c:v>
                </c:pt>
                <c:pt idx="141304">
                  <c:v>33</c:v>
                </c:pt>
                <c:pt idx="141305">
                  <c:v>30</c:v>
                </c:pt>
                <c:pt idx="141306">
                  <c:v>31</c:v>
                </c:pt>
                <c:pt idx="141307">
                  <c:v>29.2</c:v>
                </c:pt>
                <c:pt idx="141308">
                  <c:v>25.5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33.799999999999997</c:v>
                </c:pt>
                <c:pt idx="141385">
                  <c:v>123.3</c:v>
                </c:pt>
                <c:pt idx="141386">
                  <c:v>69.5</c:v>
                </c:pt>
                <c:pt idx="141387">
                  <c:v>78.5</c:v>
                </c:pt>
                <c:pt idx="141388">
                  <c:v>118.9</c:v>
                </c:pt>
                <c:pt idx="141389">
                  <c:v>93.5</c:v>
                </c:pt>
                <c:pt idx="141390">
                  <c:v>143.4</c:v>
                </c:pt>
                <c:pt idx="141391">
                  <c:v>128.1</c:v>
                </c:pt>
                <c:pt idx="141392">
                  <c:v>140.9</c:v>
                </c:pt>
                <c:pt idx="141393">
                  <c:v>139.19999999999999</c:v>
                </c:pt>
                <c:pt idx="141394">
                  <c:v>107.7</c:v>
                </c:pt>
                <c:pt idx="141395">
                  <c:v>100.5</c:v>
                </c:pt>
                <c:pt idx="141396">
                  <c:v>76.900000000000006</c:v>
                </c:pt>
                <c:pt idx="141397">
                  <c:v>66.8</c:v>
                </c:pt>
                <c:pt idx="141398">
                  <c:v>59.4</c:v>
                </c:pt>
                <c:pt idx="141399">
                  <c:v>49.5</c:v>
                </c:pt>
                <c:pt idx="141400">
                  <c:v>45.5</c:v>
                </c:pt>
                <c:pt idx="141401">
                  <c:v>39.299999999999997</c:v>
                </c:pt>
                <c:pt idx="141402">
                  <c:v>35.4</c:v>
                </c:pt>
                <c:pt idx="141403">
                  <c:v>35.5</c:v>
                </c:pt>
                <c:pt idx="141404">
                  <c:v>31.1</c:v>
                </c:pt>
                <c:pt idx="141405">
                  <c:v>25.1</c:v>
                </c:pt>
                <c:pt idx="141406">
                  <c:v>20.8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48.6</c:v>
                </c:pt>
                <c:pt idx="141485">
                  <c:v>60</c:v>
                </c:pt>
                <c:pt idx="141486">
                  <c:v>49.2</c:v>
                </c:pt>
                <c:pt idx="141487">
                  <c:v>53.7</c:v>
                </c:pt>
                <c:pt idx="141488">
                  <c:v>61.2</c:v>
                </c:pt>
                <c:pt idx="141489">
                  <c:v>73.2</c:v>
                </c:pt>
                <c:pt idx="141490">
                  <c:v>90.3</c:v>
                </c:pt>
                <c:pt idx="141491">
                  <c:v>96.1</c:v>
                </c:pt>
                <c:pt idx="141492">
                  <c:v>107.5</c:v>
                </c:pt>
                <c:pt idx="141493">
                  <c:v>99.2</c:v>
                </c:pt>
                <c:pt idx="141494">
                  <c:v>94.1</c:v>
                </c:pt>
                <c:pt idx="141495">
                  <c:v>92.9</c:v>
                </c:pt>
                <c:pt idx="141496">
                  <c:v>66.3</c:v>
                </c:pt>
                <c:pt idx="141497">
                  <c:v>60.5</c:v>
                </c:pt>
                <c:pt idx="141498">
                  <c:v>46.8</c:v>
                </c:pt>
                <c:pt idx="141499">
                  <c:v>38.200000000000003</c:v>
                </c:pt>
                <c:pt idx="141500">
                  <c:v>36.6</c:v>
                </c:pt>
                <c:pt idx="141501">
                  <c:v>34.5</c:v>
                </c:pt>
                <c:pt idx="141502">
                  <c:v>31.7</c:v>
                </c:pt>
                <c:pt idx="141503">
                  <c:v>28.1</c:v>
                </c:pt>
                <c:pt idx="141504">
                  <c:v>26.5</c:v>
                </c:pt>
                <c:pt idx="141505">
                  <c:v>20.100000000000001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32.9</c:v>
                </c:pt>
                <c:pt idx="141584">
                  <c:v>56.7</c:v>
                </c:pt>
                <c:pt idx="141585">
                  <c:v>55.8</c:v>
                </c:pt>
                <c:pt idx="141586">
                  <c:v>57.2</c:v>
                </c:pt>
                <c:pt idx="141587">
                  <c:v>62.8</c:v>
                </c:pt>
                <c:pt idx="141588">
                  <c:v>62.1</c:v>
                </c:pt>
                <c:pt idx="141589">
                  <c:v>83.6</c:v>
                </c:pt>
                <c:pt idx="141590">
                  <c:v>75.099999999999994</c:v>
                </c:pt>
                <c:pt idx="141591">
                  <c:v>84.7</c:v>
                </c:pt>
                <c:pt idx="141592">
                  <c:v>84.1</c:v>
                </c:pt>
                <c:pt idx="141593">
                  <c:v>60.5</c:v>
                </c:pt>
                <c:pt idx="141594">
                  <c:v>60.5</c:v>
                </c:pt>
                <c:pt idx="141595">
                  <c:v>50.8</c:v>
                </c:pt>
                <c:pt idx="141596">
                  <c:v>41.5</c:v>
                </c:pt>
                <c:pt idx="141597">
                  <c:v>37.1</c:v>
                </c:pt>
                <c:pt idx="141598">
                  <c:v>31.6</c:v>
                </c:pt>
                <c:pt idx="141599">
                  <c:v>29.4</c:v>
                </c:pt>
                <c:pt idx="141600">
                  <c:v>26.6</c:v>
                </c:pt>
                <c:pt idx="141601">
                  <c:v>24</c:v>
                </c:pt>
                <c:pt idx="141602">
                  <c:v>22</c:v>
                </c:pt>
                <c:pt idx="141603">
                  <c:v>20.2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32.799999999999997</c:v>
                </c:pt>
                <c:pt idx="141738">
                  <c:v>45.8</c:v>
                </c:pt>
                <c:pt idx="141739">
                  <c:v>40.200000000000003</c:v>
                </c:pt>
                <c:pt idx="141740">
                  <c:v>41.2</c:v>
                </c:pt>
                <c:pt idx="141741">
                  <c:v>47.8</c:v>
                </c:pt>
                <c:pt idx="141742">
                  <c:v>56.1</c:v>
                </c:pt>
                <c:pt idx="141743">
                  <c:v>58.3</c:v>
                </c:pt>
                <c:pt idx="141744">
                  <c:v>64.2</c:v>
                </c:pt>
                <c:pt idx="141745">
                  <c:v>64.099999999999994</c:v>
                </c:pt>
                <c:pt idx="141746">
                  <c:v>53.3</c:v>
                </c:pt>
                <c:pt idx="141747">
                  <c:v>48.5</c:v>
                </c:pt>
                <c:pt idx="141748">
                  <c:v>38.299999999999997</c:v>
                </c:pt>
                <c:pt idx="141749">
                  <c:v>30.3</c:v>
                </c:pt>
                <c:pt idx="141750">
                  <c:v>26.1</c:v>
                </c:pt>
                <c:pt idx="141751">
                  <c:v>22.1</c:v>
                </c:pt>
                <c:pt idx="141752">
                  <c:v>20.399999999999999</c:v>
                </c:pt>
                <c:pt idx="141753">
                  <c:v>20.3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40</c:v>
                </c:pt>
                <c:pt idx="141898">
                  <c:v>60.6</c:v>
                </c:pt>
                <c:pt idx="141899">
                  <c:v>66.8</c:v>
                </c:pt>
                <c:pt idx="141900">
                  <c:v>62.1</c:v>
                </c:pt>
                <c:pt idx="141901">
                  <c:v>66.7</c:v>
                </c:pt>
                <c:pt idx="141902">
                  <c:v>73.400000000000006</c:v>
                </c:pt>
                <c:pt idx="141903">
                  <c:v>81.8</c:v>
                </c:pt>
                <c:pt idx="141904">
                  <c:v>78.5</c:v>
                </c:pt>
                <c:pt idx="141905">
                  <c:v>74.7</c:v>
                </c:pt>
                <c:pt idx="141906">
                  <c:v>68.3</c:v>
                </c:pt>
                <c:pt idx="141907">
                  <c:v>54.3</c:v>
                </c:pt>
                <c:pt idx="141908">
                  <c:v>45.3</c:v>
                </c:pt>
                <c:pt idx="141909">
                  <c:v>39.5</c:v>
                </c:pt>
                <c:pt idx="141910">
                  <c:v>33.200000000000003</c:v>
                </c:pt>
                <c:pt idx="141911">
                  <c:v>30</c:v>
                </c:pt>
                <c:pt idx="141912">
                  <c:v>28.3</c:v>
                </c:pt>
                <c:pt idx="141913">
                  <c:v>24.8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47.4</c:v>
                </c:pt>
                <c:pt idx="142280">
                  <c:v>58.3</c:v>
                </c:pt>
                <c:pt idx="142281">
                  <c:v>62.3</c:v>
                </c:pt>
                <c:pt idx="142282">
                  <c:v>59.5</c:v>
                </c:pt>
                <c:pt idx="142283">
                  <c:v>54.2</c:v>
                </c:pt>
                <c:pt idx="142284">
                  <c:v>63.2</c:v>
                </c:pt>
                <c:pt idx="142285">
                  <c:v>57</c:v>
                </c:pt>
                <c:pt idx="142286">
                  <c:v>44.9</c:v>
                </c:pt>
                <c:pt idx="142287">
                  <c:v>45.6</c:v>
                </c:pt>
                <c:pt idx="142288">
                  <c:v>39.200000000000003</c:v>
                </c:pt>
                <c:pt idx="142289">
                  <c:v>37.5</c:v>
                </c:pt>
                <c:pt idx="142290">
                  <c:v>33.6</c:v>
                </c:pt>
                <c:pt idx="142291">
                  <c:v>32.5</c:v>
                </c:pt>
                <c:pt idx="142292">
                  <c:v>31.2</c:v>
                </c:pt>
                <c:pt idx="142293">
                  <c:v>28.5</c:v>
                </c:pt>
                <c:pt idx="142294">
                  <c:v>25.1</c:v>
                </c:pt>
                <c:pt idx="142295">
                  <c:v>21.6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48.8</c:v>
                </c:pt>
                <c:pt idx="142378">
                  <c:v>65.3</c:v>
                </c:pt>
                <c:pt idx="142379">
                  <c:v>49.6</c:v>
                </c:pt>
                <c:pt idx="142380">
                  <c:v>54.3</c:v>
                </c:pt>
                <c:pt idx="142381">
                  <c:v>55</c:v>
                </c:pt>
                <c:pt idx="142382">
                  <c:v>66.900000000000006</c:v>
                </c:pt>
                <c:pt idx="142383">
                  <c:v>69.599999999999994</c:v>
                </c:pt>
                <c:pt idx="142384">
                  <c:v>58.4</c:v>
                </c:pt>
                <c:pt idx="142385">
                  <c:v>69.900000000000006</c:v>
                </c:pt>
                <c:pt idx="142386">
                  <c:v>51.7</c:v>
                </c:pt>
                <c:pt idx="142387">
                  <c:v>50.9</c:v>
                </c:pt>
                <c:pt idx="142388">
                  <c:v>44.8</c:v>
                </c:pt>
                <c:pt idx="142389">
                  <c:v>38.1</c:v>
                </c:pt>
                <c:pt idx="142390">
                  <c:v>38.5</c:v>
                </c:pt>
                <c:pt idx="142391">
                  <c:v>35.5</c:v>
                </c:pt>
                <c:pt idx="142392">
                  <c:v>33.4</c:v>
                </c:pt>
                <c:pt idx="142393">
                  <c:v>29</c:v>
                </c:pt>
                <c:pt idx="142394">
                  <c:v>22.6</c:v>
                </c:pt>
                <c:pt idx="142395">
                  <c:v>20.399999999999999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54.1</c:v>
                </c:pt>
                <c:pt idx="142483">
                  <c:v>67.5</c:v>
                </c:pt>
                <c:pt idx="142484">
                  <c:v>61.8</c:v>
                </c:pt>
                <c:pt idx="142485">
                  <c:v>69.400000000000006</c:v>
                </c:pt>
                <c:pt idx="142486">
                  <c:v>68.7</c:v>
                </c:pt>
                <c:pt idx="142487">
                  <c:v>83.2</c:v>
                </c:pt>
                <c:pt idx="142488">
                  <c:v>99.4</c:v>
                </c:pt>
                <c:pt idx="142489">
                  <c:v>69.900000000000006</c:v>
                </c:pt>
                <c:pt idx="142490">
                  <c:v>89</c:v>
                </c:pt>
                <c:pt idx="142491">
                  <c:v>57.1</c:v>
                </c:pt>
                <c:pt idx="142492">
                  <c:v>47.3</c:v>
                </c:pt>
                <c:pt idx="142493">
                  <c:v>48.5</c:v>
                </c:pt>
                <c:pt idx="142494">
                  <c:v>38.799999999999997</c:v>
                </c:pt>
                <c:pt idx="142495">
                  <c:v>40.6</c:v>
                </c:pt>
                <c:pt idx="142496">
                  <c:v>36.4</c:v>
                </c:pt>
                <c:pt idx="142497">
                  <c:v>35.5</c:v>
                </c:pt>
                <c:pt idx="142498">
                  <c:v>34.5</c:v>
                </c:pt>
                <c:pt idx="142499">
                  <c:v>23.5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42.9</c:v>
                </c:pt>
                <c:pt idx="142589">
                  <c:v>93.7</c:v>
                </c:pt>
                <c:pt idx="142590">
                  <c:v>78.3</c:v>
                </c:pt>
                <c:pt idx="142591">
                  <c:v>75.2</c:v>
                </c:pt>
                <c:pt idx="142592">
                  <c:v>74.7</c:v>
                </c:pt>
                <c:pt idx="142593">
                  <c:v>82.7</c:v>
                </c:pt>
                <c:pt idx="142594">
                  <c:v>90.4</c:v>
                </c:pt>
                <c:pt idx="142595">
                  <c:v>66.3</c:v>
                </c:pt>
                <c:pt idx="142596">
                  <c:v>58.5</c:v>
                </c:pt>
                <c:pt idx="142597">
                  <c:v>49.6</c:v>
                </c:pt>
                <c:pt idx="142598">
                  <c:v>40.9</c:v>
                </c:pt>
                <c:pt idx="142599">
                  <c:v>42.5</c:v>
                </c:pt>
                <c:pt idx="142600">
                  <c:v>37.4</c:v>
                </c:pt>
                <c:pt idx="142601">
                  <c:v>34.299999999999997</c:v>
                </c:pt>
                <c:pt idx="142602">
                  <c:v>28.4</c:v>
                </c:pt>
                <c:pt idx="142603">
                  <c:v>23.6</c:v>
                </c:pt>
                <c:pt idx="142604">
                  <c:v>21.5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110.5</c:v>
                </c:pt>
                <c:pt idx="142756">
                  <c:v>133</c:v>
                </c:pt>
                <c:pt idx="142757">
                  <c:v>108.3</c:v>
                </c:pt>
                <c:pt idx="142758">
                  <c:v>95.3</c:v>
                </c:pt>
                <c:pt idx="142759">
                  <c:v>105.8</c:v>
                </c:pt>
                <c:pt idx="142760">
                  <c:v>101.6</c:v>
                </c:pt>
                <c:pt idx="142761">
                  <c:v>99.4</c:v>
                </c:pt>
                <c:pt idx="142762">
                  <c:v>87.3</c:v>
                </c:pt>
                <c:pt idx="142763">
                  <c:v>63.5</c:v>
                </c:pt>
                <c:pt idx="142764">
                  <c:v>49.1</c:v>
                </c:pt>
                <c:pt idx="142765">
                  <c:v>47.4</c:v>
                </c:pt>
                <c:pt idx="142766">
                  <c:v>41.9</c:v>
                </c:pt>
                <c:pt idx="142767">
                  <c:v>34.700000000000003</c:v>
                </c:pt>
                <c:pt idx="142768">
                  <c:v>29.4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85</c:v>
                </c:pt>
                <c:pt idx="144870">
                  <c:v>158.6</c:v>
                </c:pt>
                <c:pt idx="144871">
                  <c:v>131</c:v>
                </c:pt>
                <c:pt idx="144872">
                  <c:v>127.6</c:v>
                </c:pt>
                <c:pt idx="144873">
                  <c:v>156.4</c:v>
                </c:pt>
                <c:pt idx="144874">
                  <c:v>171.6</c:v>
                </c:pt>
                <c:pt idx="144875">
                  <c:v>167.9</c:v>
                </c:pt>
                <c:pt idx="144876">
                  <c:v>143.5</c:v>
                </c:pt>
                <c:pt idx="144877">
                  <c:v>104.3</c:v>
                </c:pt>
                <c:pt idx="144878">
                  <c:v>82.8</c:v>
                </c:pt>
                <c:pt idx="144879">
                  <c:v>74</c:v>
                </c:pt>
                <c:pt idx="144880">
                  <c:v>64</c:v>
                </c:pt>
                <c:pt idx="144881">
                  <c:v>56.1</c:v>
                </c:pt>
                <c:pt idx="144882">
                  <c:v>47.4</c:v>
                </c:pt>
                <c:pt idx="144883">
                  <c:v>37</c:v>
                </c:pt>
                <c:pt idx="144884">
                  <c:v>28.4</c:v>
                </c:pt>
                <c:pt idx="144885">
                  <c:v>20.3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198.1</c:v>
                </c:pt>
                <c:pt idx="144962">
                  <c:v>169.4</c:v>
                </c:pt>
                <c:pt idx="144963">
                  <c:v>109.6</c:v>
                </c:pt>
                <c:pt idx="144964">
                  <c:v>93.3</c:v>
                </c:pt>
                <c:pt idx="144965">
                  <c:v>120.3</c:v>
                </c:pt>
                <c:pt idx="144966">
                  <c:v>128.6</c:v>
                </c:pt>
                <c:pt idx="144967">
                  <c:v>130.5</c:v>
                </c:pt>
                <c:pt idx="144968">
                  <c:v>119.9</c:v>
                </c:pt>
                <c:pt idx="144969">
                  <c:v>82.3</c:v>
                </c:pt>
                <c:pt idx="144970">
                  <c:v>68.3</c:v>
                </c:pt>
                <c:pt idx="144971">
                  <c:v>58.3</c:v>
                </c:pt>
                <c:pt idx="144972">
                  <c:v>52.6</c:v>
                </c:pt>
                <c:pt idx="144973">
                  <c:v>47.4</c:v>
                </c:pt>
                <c:pt idx="144974">
                  <c:v>42.6</c:v>
                </c:pt>
                <c:pt idx="144975">
                  <c:v>28.8</c:v>
                </c:pt>
                <c:pt idx="144976">
                  <c:v>25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56.6</c:v>
                </c:pt>
                <c:pt idx="145057">
                  <c:v>94.2</c:v>
                </c:pt>
                <c:pt idx="145058">
                  <c:v>66.599999999999994</c:v>
                </c:pt>
                <c:pt idx="145059">
                  <c:v>52.5</c:v>
                </c:pt>
                <c:pt idx="145060">
                  <c:v>67.599999999999994</c:v>
                </c:pt>
                <c:pt idx="145061">
                  <c:v>62.2</c:v>
                </c:pt>
                <c:pt idx="145062">
                  <c:v>70.099999999999994</c:v>
                </c:pt>
                <c:pt idx="145063">
                  <c:v>51.4</c:v>
                </c:pt>
                <c:pt idx="145064">
                  <c:v>45</c:v>
                </c:pt>
                <c:pt idx="145065">
                  <c:v>42.7</c:v>
                </c:pt>
                <c:pt idx="145066">
                  <c:v>36.799999999999997</c:v>
                </c:pt>
                <c:pt idx="145067">
                  <c:v>36.799999999999997</c:v>
                </c:pt>
                <c:pt idx="145068">
                  <c:v>30.1</c:v>
                </c:pt>
                <c:pt idx="145069">
                  <c:v>26.1</c:v>
                </c:pt>
                <c:pt idx="145070">
                  <c:v>20.100000000000001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44.8</c:v>
                </c:pt>
                <c:pt idx="145200">
                  <c:v>95.3</c:v>
                </c:pt>
                <c:pt idx="145201">
                  <c:v>90.7</c:v>
                </c:pt>
                <c:pt idx="145202">
                  <c:v>72.599999999999994</c:v>
                </c:pt>
                <c:pt idx="145203">
                  <c:v>69</c:v>
                </c:pt>
                <c:pt idx="145204">
                  <c:v>72.599999999999994</c:v>
                </c:pt>
                <c:pt idx="145205">
                  <c:v>66.8</c:v>
                </c:pt>
                <c:pt idx="145206">
                  <c:v>59.1</c:v>
                </c:pt>
                <c:pt idx="145207">
                  <c:v>53</c:v>
                </c:pt>
                <c:pt idx="145208">
                  <c:v>50.7</c:v>
                </c:pt>
                <c:pt idx="145209">
                  <c:v>48.2</c:v>
                </c:pt>
                <c:pt idx="145210">
                  <c:v>44.1</c:v>
                </c:pt>
                <c:pt idx="145211">
                  <c:v>39</c:v>
                </c:pt>
                <c:pt idx="145212">
                  <c:v>36.799999999999997</c:v>
                </c:pt>
                <c:pt idx="145213">
                  <c:v>29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98</c:v>
                </c:pt>
                <c:pt idx="145349">
                  <c:v>164.1</c:v>
                </c:pt>
                <c:pt idx="145350">
                  <c:v>116.2</c:v>
                </c:pt>
                <c:pt idx="145351">
                  <c:v>63.8</c:v>
                </c:pt>
                <c:pt idx="145352">
                  <c:v>53.7</c:v>
                </c:pt>
                <c:pt idx="145353">
                  <c:v>57.2</c:v>
                </c:pt>
                <c:pt idx="145354">
                  <c:v>46.7</c:v>
                </c:pt>
                <c:pt idx="145355">
                  <c:v>48.6</c:v>
                </c:pt>
                <c:pt idx="145356">
                  <c:v>51.9</c:v>
                </c:pt>
                <c:pt idx="145357">
                  <c:v>45.6</c:v>
                </c:pt>
                <c:pt idx="145358">
                  <c:v>42.7</c:v>
                </c:pt>
                <c:pt idx="145359">
                  <c:v>41.6</c:v>
                </c:pt>
                <c:pt idx="145360">
                  <c:v>35.799999999999997</c:v>
                </c:pt>
                <c:pt idx="145361">
                  <c:v>35.6</c:v>
                </c:pt>
                <c:pt idx="145362">
                  <c:v>30.3</c:v>
                </c:pt>
                <c:pt idx="145363">
                  <c:v>21.4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51.4</c:v>
                </c:pt>
                <c:pt idx="145490">
                  <c:v>111</c:v>
                </c:pt>
                <c:pt idx="145491">
                  <c:v>89.6</c:v>
                </c:pt>
                <c:pt idx="145492">
                  <c:v>63</c:v>
                </c:pt>
                <c:pt idx="145493">
                  <c:v>64.900000000000006</c:v>
                </c:pt>
                <c:pt idx="145494">
                  <c:v>66.900000000000006</c:v>
                </c:pt>
                <c:pt idx="145495">
                  <c:v>56.9</c:v>
                </c:pt>
                <c:pt idx="145496">
                  <c:v>45.1</c:v>
                </c:pt>
                <c:pt idx="145497">
                  <c:v>41</c:v>
                </c:pt>
                <c:pt idx="145498">
                  <c:v>37.700000000000003</c:v>
                </c:pt>
                <c:pt idx="145499">
                  <c:v>38.5</c:v>
                </c:pt>
                <c:pt idx="145500">
                  <c:v>36.1</c:v>
                </c:pt>
                <c:pt idx="145501">
                  <c:v>29.3</c:v>
                </c:pt>
                <c:pt idx="145502">
                  <c:v>21.1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57.6</c:v>
                </c:pt>
                <c:pt idx="145630">
                  <c:v>123.1</c:v>
                </c:pt>
                <c:pt idx="145631">
                  <c:v>95.7</c:v>
                </c:pt>
                <c:pt idx="145632">
                  <c:v>91.4</c:v>
                </c:pt>
                <c:pt idx="145633">
                  <c:v>86.5</c:v>
                </c:pt>
                <c:pt idx="145634">
                  <c:v>92.6</c:v>
                </c:pt>
                <c:pt idx="145635">
                  <c:v>87.5</c:v>
                </c:pt>
                <c:pt idx="145636">
                  <c:v>64.900000000000006</c:v>
                </c:pt>
                <c:pt idx="145637">
                  <c:v>51.1</c:v>
                </c:pt>
                <c:pt idx="145638">
                  <c:v>45.8</c:v>
                </c:pt>
                <c:pt idx="145639">
                  <c:v>42.4</c:v>
                </c:pt>
                <c:pt idx="145640">
                  <c:v>34.799999999999997</c:v>
                </c:pt>
                <c:pt idx="145641">
                  <c:v>29.9</c:v>
                </c:pt>
                <c:pt idx="145642">
                  <c:v>22.3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82.1</c:v>
                </c:pt>
                <c:pt idx="145770">
                  <c:v>89.7</c:v>
                </c:pt>
                <c:pt idx="145771">
                  <c:v>44.5</c:v>
                </c:pt>
                <c:pt idx="145772">
                  <c:v>0</c:v>
                </c:pt>
                <c:pt idx="145773">
                  <c:v>23.8</c:v>
                </c:pt>
                <c:pt idx="145774">
                  <c:v>22.8</c:v>
                </c:pt>
                <c:pt idx="145775">
                  <c:v>23</c:v>
                </c:pt>
                <c:pt idx="145776">
                  <c:v>20.9</c:v>
                </c:pt>
                <c:pt idx="145777">
                  <c:v>24.9</c:v>
                </c:pt>
                <c:pt idx="145778">
                  <c:v>25.8</c:v>
                </c:pt>
                <c:pt idx="145779">
                  <c:v>25.1</c:v>
                </c:pt>
                <c:pt idx="145780">
                  <c:v>21.9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47.5</c:v>
                </c:pt>
                <c:pt idx="148029">
                  <c:v>93.7</c:v>
                </c:pt>
                <c:pt idx="148030">
                  <c:v>74.099999999999994</c:v>
                </c:pt>
                <c:pt idx="148031">
                  <c:v>50.7</c:v>
                </c:pt>
                <c:pt idx="148032">
                  <c:v>59.9</c:v>
                </c:pt>
                <c:pt idx="148033">
                  <c:v>72.900000000000006</c:v>
                </c:pt>
                <c:pt idx="148034">
                  <c:v>88.4</c:v>
                </c:pt>
                <c:pt idx="148035">
                  <c:v>98.8</c:v>
                </c:pt>
                <c:pt idx="148036">
                  <c:v>94</c:v>
                </c:pt>
                <c:pt idx="148037">
                  <c:v>85.9</c:v>
                </c:pt>
                <c:pt idx="148038">
                  <c:v>73.400000000000006</c:v>
                </c:pt>
                <c:pt idx="148039">
                  <c:v>63</c:v>
                </c:pt>
                <c:pt idx="148040">
                  <c:v>57.8</c:v>
                </c:pt>
                <c:pt idx="148041">
                  <c:v>50.8</c:v>
                </c:pt>
                <c:pt idx="148042">
                  <c:v>45.8</c:v>
                </c:pt>
                <c:pt idx="148043">
                  <c:v>42.6</c:v>
                </c:pt>
                <c:pt idx="148044">
                  <c:v>40.200000000000003</c:v>
                </c:pt>
                <c:pt idx="148045">
                  <c:v>38.5</c:v>
                </c:pt>
                <c:pt idx="148046">
                  <c:v>33.4</c:v>
                </c:pt>
                <c:pt idx="148047">
                  <c:v>26.1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44.1</c:v>
                </c:pt>
                <c:pt idx="148115">
                  <c:v>64.2</c:v>
                </c:pt>
                <c:pt idx="148116">
                  <c:v>44.7</c:v>
                </c:pt>
                <c:pt idx="148117">
                  <c:v>66.400000000000006</c:v>
                </c:pt>
                <c:pt idx="148118">
                  <c:v>64.8</c:v>
                </c:pt>
                <c:pt idx="148119">
                  <c:v>98.8</c:v>
                </c:pt>
                <c:pt idx="148120">
                  <c:v>97.6</c:v>
                </c:pt>
                <c:pt idx="148121">
                  <c:v>79</c:v>
                </c:pt>
                <c:pt idx="148122">
                  <c:v>98.6</c:v>
                </c:pt>
                <c:pt idx="148123">
                  <c:v>65.099999999999994</c:v>
                </c:pt>
                <c:pt idx="148124">
                  <c:v>68.3</c:v>
                </c:pt>
                <c:pt idx="148125">
                  <c:v>63.8</c:v>
                </c:pt>
                <c:pt idx="148126">
                  <c:v>53.3</c:v>
                </c:pt>
                <c:pt idx="148127">
                  <c:v>46.7</c:v>
                </c:pt>
                <c:pt idx="148128">
                  <c:v>43.8</c:v>
                </c:pt>
                <c:pt idx="148129">
                  <c:v>44.8</c:v>
                </c:pt>
                <c:pt idx="148130">
                  <c:v>35.4</c:v>
                </c:pt>
                <c:pt idx="148131">
                  <c:v>26.3</c:v>
                </c:pt>
                <c:pt idx="148132">
                  <c:v>22.3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59.2</c:v>
                </c:pt>
                <c:pt idx="148204">
                  <c:v>56.3</c:v>
                </c:pt>
                <c:pt idx="148205">
                  <c:v>54.1</c:v>
                </c:pt>
                <c:pt idx="148206">
                  <c:v>82.9</c:v>
                </c:pt>
                <c:pt idx="148207">
                  <c:v>91.2</c:v>
                </c:pt>
                <c:pt idx="148208">
                  <c:v>96.8</c:v>
                </c:pt>
                <c:pt idx="148209">
                  <c:v>92.5</c:v>
                </c:pt>
                <c:pt idx="148210">
                  <c:v>94.7</c:v>
                </c:pt>
                <c:pt idx="148211">
                  <c:v>78.3</c:v>
                </c:pt>
                <c:pt idx="148212">
                  <c:v>66.900000000000006</c:v>
                </c:pt>
                <c:pt idx="148213">
                  <c:v>59.3</c:v>
                </c:pt>
                <c:pt idx="148214">
                  <c:v>40.700000000000003</c:v>
                </c:pt>
                <c:pt idx="148215">
                  <c:v>47.3</c:v>
                </c:pt>
                <c:pt idx="148216">
                  <c:v>81.400000000000006</c:v>
                </c:pt>
                <c:pt idx="148217">
                  <c:v>76</c:v>
                </c:pt>
                <c:pt idx="148218">
                  <c:v>47.7</c:v>
                </c:pt>
                <c:pt idx="148219">
                  <c:v>27.4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52</c:v>
                </c:pt>
                <c:pt idx="148287">
                  <c:v>54.7</c:v>
                </c:pt>
                <c:pt idx="148288">
                  <c:v>48.4</c:v>
                </c:pt>
                <c:pt idx="148289">
                  <c:v>95.5</c:v>
                </c:pt>
                <c:pt idx="148290">
                  <c:v>78.5</c:v>
                </c:pt>
                <c:pt idx="148291">
                  <c:v>112.8</c:v>
                </c:pt>
                <c:pt idx="148292">
                  <c:v>121</c:v>
                </c:pt>
                <c:pt idx="148293">
                  <c:v>98.1</c:v>
                </c:pt>
                <c:pt idx="148294">
                  <c:v>52</c:v>
                </c:pt>
                <c:pt idx="148295">
                  <c:v>118.2</c:v>
                </c:pt>
                <c:pt idx="148296">
                  <c:v>73.5</c:v>
                </c:pt>
                <c:pt idx="148297">
                  <c:v>77.099999999999994</c:v>
                </c:pt>
                <c:pt idx="148298">
                  <c:v>50.5</c:v>
                </c:pt>
                <c:pt idx="148299">
                  <c:v>55.6</c:v>
                </c:pt>
                <c:pt idx="148300">
                  <c:v>49.2</c:v>
                </c:pt>
                <c:pt idx="148301">
                  <c:v>46.9</c:v>
                </c:pt>
                <c:pt idx="148302">
                  <c:v>38.9</c:v>
                </c:pt>
                <c:pt idx="148303">
                  <c:v>25.7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22.3</c:v>
                </c:pt>
                <c:pt idx="148375">
                  <c:v>63.2</c:v>
                </c:pt>
                <c:pt idx="148376">
                  <c:v>64.7</c:v>
                </c:pt>
                <c:pt idx="148377">
                  <c:v>53.3</c:v>
                </c:pt>
                <c:pt idx="148378">
                  <c:v>69.2</c:v>
                </c:pt>
                <c:pt idx="148379">
                  <c:v>75.400000000000006</c:v>
                </c:pt>
                <c:pt idx="148380">
                  <c:v>92.1</c:v>
                </c:pt>
                <c:pt idx="148381">
                  <c:v>108</c:v>
                </c:pt>
                <c:pt idx="148382">
                  <c:v>109.3</c:v>
                </c:pt>
                <c:pt idx="148383">
                  <c:v>108.6</c:v>
                </c:pt>
                <c:pt idx="148384">
                  <c:v>81.7</c:v>
                </c:pt>
                <c:pt idx="148385">
                  <c:v>66</c:v>
                </c:pt>
                <c:pt idx="148386">
                  <c:v>58</c:v>
                </c:pt>
                <c:pt idx="148387">
                  <c:v>38.6</c:v>
                </c:pt>
                <c:pt idx="148388">
                  <c:v>39.5</c:v>
                </c:pt>
                <c:pt idx="148389">
                  <c:v>36.799999999999997</c:v>
                </c:pt>
                <c:pt idx="148390">
                  <c:v>33.4</c:v>
                </c:pt>
                <c:pt idx="148391">
                  <c:v>33.700000000000003</c:v>
                </c:pt>
                <c:pt idx="148392">
                  <c:v>29.4</c:v>
                </c:pt>
                <c:pt idx="148393">
                  <c:v>24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30.6</c:v>
                </c:pt>
                <c:pt idx="148464">
                  <c:v>69.2</c:v>
                </c:pt>
                <c:pt idx="148465">
                  <c:v>67.5</c:v>
                </c:pt>
                <c:pt idx="148466">
                  <c:v>54.2</c:v>
                </c:pt>
                <c:pt idx="148467">
                  <c:v>98.6</c:v>
                </c:pt>
                <c:pt idx="148468">
                  <c:v>95.5</c:v>
                </c:pt>
                <c:pt idx="148469">
                  <c:v>126.8</c:v>
                </c:pt>
                <c:pt idx="148470">
                  <c:v>132.30000000000001</c:v>
                </c:pt>
                <c:pt idx="148471">
                  <c:v>107.6</c:v>
                </c:pt>
                <c:pt idx="148472">
                  <c:v>106.7</c:v>
                </c:pt>
                <c:pt idx="148473">
                  <c:v>72.5</c:v>
                </c:pt>
                <c:pt idx="148474">
                  <c:v>66</c:v>
                </c:pt>
                <c:pt idx="148475">
                  <c:v>65.7</c:v>
                </c:pt>
                <c:pt idx="148476">
                  <c:v>50.9</c:v>
                </c:pt>
                <c:pt idx="148477">
                  <c:v>46.1</c:v>
                </c:pt>
                <c:pt idx="148478">
                  <c:v>42.4</c:v>
                </c:pt>
                <c:pt idx="148479">
                  <c:v>41.6</c:v>
                </c:pt>
                <c:pt idx="148480">
                  <c:v>35.5</c:v>
                </c:pt>
                <c:pt idx="148481">
                  <c:v>29.6</c:v>
                </c:pt>
                <c:pt idx="148482">
                  <c:v>22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24</c:v>
                </c:pt>
                <c:pt idx="148550">
                  <c:v>96.9</c:v>
                </c:pt>
                <c:pt idx="148551">
                  <c:v>92.8</c:v>
                </c:pt>
                <c:pt idx="148552">
                  <c:v>76.5</c:v>
                </c:pt>
                <c:pt idx="148553">
                  <c:v>108.5</c:v>
                </c:pt>
                <c:pt idx="148554">
                  <c:v>113.1</c:v>
                </c:pt>
                <c:pt idx="148555">
                  <c:v>136.19999999999999</c:v>
                </c:pt>
                <c:pt idx="148556">
                  <c:v>143.5</c:v>
                </c:pt>
                <c:pt idx="148557">
                  <c:v>120.7</c:v>
                </c:pt>
                <c:pt idx="148558">
                  <c:v>126.7</c:v>
                </c:pt>
                <c:pt idx="148559">
                  <c:v>82.2</c:v>
                </c:pt>
                <c:pt idx="148560">
                  <c:v>66.5</c:v>
                </c:pt>
                <c:pt idx="148561">
                  <c:v>58.4</c:v>
                </c:pt>
                <c:pt idx="148562">
                  <c:v>57.1</c:v>
                </c:pt>
                <c:pt idx="148563">
                  <c:v>53.7</c:v>
                </c:pt>
                <c:pt idx="148564">
                  <c:v>50.5</c:v>
                </c:pt>
                <c:pt idx="148565">
                  <c:v>51.2</c:v>
                </c:pt>
                <c:pt idx="148566">
                  <c:v>45.3</c:v>
                </c:pt>
                <c:pt idx="148567">
                  <c:v>37.9</c:v>
                </c:pt>
                <c:pt idx="148568">
                  <c:v>28.5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54.4</c:v>
                </c:pt>
                <c:pt idx="148639">
                  <c:v>86.3</c:v>
                </c:pt>
                <c:pt idx="148640">
                  <c:v>72.7</c:v>
                </c:pt>
                <c:pt idx="148641">
                  <c:v>103.9</c:v>
                </c:pt>
                <c:pt idx="148642">
                  <c:v>107.6</c:v>
                </c:pt>
                <c:pt idx="148643">
                  <c:v>124.5</c:v>
                </c:pt>
                <c:pt idx="148644">
                  <c:v>135.9</c:v>
                </c:pt>
                <c:pt idx="148645">
                  <c:v>108.6</c:v>
                </c:pt>
                <c:pt idx="148646">
                  <c:v>102</c:v>
                </c:pt>
                <c:pt idx="148647">
                  <c:v>76.3</c:v>
                </c:pt>
                <c:pt idx="148648">
                  <c:v>53.9</c:v>
                </c:pt>
                <c:pt idx="148649">
                  <c:v>46.5</c:v>
                </c:pt>
                <c:pt idx="148650">
                  <c:v>41</c:v>
                </c:pt>
                <c:pt idx="148651">
                  <c:v>36.6</c:v>
                </c:pt>
                <c:pt idx="148652">
                  <c:v>37.299999999999997</c:v>
                </c:pt>
                <c:pt idx="148653">
                  <c:v>35.299999999999997</c:v>
                </c:pt>
                <c:pt idx="148654">
                  <c:v>29.5</c:v>
                </c:pt>
                <c:pt idx="148655">
                  <c:v>23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31.4</c:v>
                </c:pt>
                <c:pt idx="148727">
                  <c:v>54.7</c:v>
                </c:pt>
                <c:pt idx="148728">
                  <c:v>71.900000000000006</c:v>
                </c:pt>
                <c:pt idx="148729">
                  <c:v>66</c:v>
                </c:pt>
                <c:pt idx="148730">
                  <c:v>75.599999999999994</c:v>
                </c:pt>
                <c:pt idx="148731">
                  <c:v>62.8</c:v>
                </c:pt>
                <c:pt idx="148732">
                  <c:v>106.7</c:v>
                </c:pt>
                <c:pt idx="148733">
                  <c:v>87.6</c:v>
                </c:pt>
                <c:pt idx="148734">
                  <c:v>83.7</c:v>
                </c:pt>
                <c:pt idx="148735">
                  <c:v>93.4</c:v>
                </c:pt>
                <c:pt idx="148736">
                  <c:v>50</c:v>
                </c:pt>
                <c:pt idx="148737">
                  <c:v>65.2</c:v>
                </c:pt>
                <c:pt idx="148738">
                  <c:v>48.8</c:v>
                </c:pt>
                <c:pt idx="148739">
                  <c:v>46.4</c:v>
                </c:pt>
                <c:pt idx="148740">
                  <c:v>42.5</c:v>
                </c:pt>
                <c:pt idx="148741">
                  <c:v>40.799999999999997</c:v>
                </c:pt>
                <c:pt idx="148742">
                  <c:v>43.7</c:v>
                </c:pt>
                <c:pt idx="148743">
                  <c:v>34.299999999999997</c:v>
                </c:pt>
                <c:pt idx="148744">
                  <c:v>26.9</c:v>
                </c:pt>
                <c:pt idx="148745">
                  <c:v>22.3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48.6</c:v>
                </c:pt>
                <c:pt idx="148813">
                  <c:v>74.099999999999994</c:v>
                </c:pt>
                <c:pt idx="148814">
                  <c:v>82.6</c:v>
                </c:pt>
                <c:pt idx="148815">
                  <c:v>71.900000000000006</c:v>
                </c:pt>
                <c:pt idx="148816">
                  <c:v>86.6</c:v>
                </c:pt>
                <c:pt idx="148817">
                  <c:v>84.2</c:v>
                </c:pt>
                <c:pt idx="148818">
                  <c:v>108</c:v>
                </c:pt>
                <c:pt idx="148819">
                  <c:v>124.6</c:v>
                </c:pt>
                <c:pt idx="148820">
                  <c:v>108</c:v>
                </c:pt>
                <c:pt idx="148821">
                  <c:v>115.7</c:v>
                </c:pt>
                <c:pt idx="148822">
                  <c:v>95.1</c:v>
                </c:pt>
                <c:pt idx="148823">
                  <c:v>78.900000000000006</c:v>
                </c:pt>
                <c:pt idx="148824">
                  <c:v>76.5</c:v>
                </c:pt>
                <c:pt idx="148825">
                  <c:v>61.4</c:v>
                </c:pt>
                <c:pt idx="148826">
                  <c:v>56.2</c:v>
                </c:pt>
                <c:pt idx="148827">
                  <c:v>49.7</c:v>
                </c:pt>
                <c:pt idx="148828">
                  <c:v>43.4</c:v>
                </c:pt>
                <c:pt idx="148829">
                  <c:v>41</c:v>
                </c:pt>
                <c:pt idx="148830">
                  <c:v>34.299999999999997</c:v>
                </c:pt>
                <c:pt idx="148831">
                  <c:v>30.5</c:v>
                </c:pt>
                <c:pt idx="148832">
                  <c:v>26.3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91.4</c:v>
                </c:pt>
                <c:pt idx="148903">
                  <c:v>109.4</c:v>
                </c:pt>
                <c:pt idx="148904">
                  <c:v>80.5</c:v>
                </c:pt>
                <c:pt idx="148905">
                  <c:v>129.19999999999999</c:v>
                </c:pt>
                <c:pt idx="148906">
                  <c:v>128.80000000000001</c:v>
                </c:pt>
                <c:pt idx="148907">
                  <c:v>148.80000000000001</c:v>
                </c:pt>
                <c:pt idx="148908">
                  <c:v>155.9</c:v>
                </c:pt>
                <c:pt idx="148909">
                  <c:v>129.30000000000001</c:v>
                </c:pt>
                <c:pt idx="148910">
                  <c:v>122.9</c:v>
                </c:pt>
                <c:pt idx="148911">
                  <c:v>85.5</c:v>
                </c:pt>
                <c:pt idx="148912">
                  <c:v>81.3</c:v>
                </c:pt>
                <c:pt idx="148913">
                  <c:v>70.8</c:v>
                </c:pt>
                <c:pt idx="148914">
                  <c:v>57.5</c:v>
                </c:pt>
                <c:pt idx="148915">
                  <c:v>55.7</c:v>
                </c:pt>
                <c:pt idx="148916">
                  <c:v>47.3</c:v>
                </c:pt>
                <c:pt idx="148917">
                  <c:v>42.7</c:v>
                </c:pt>
                <c:pt idx="148918">
                  <c:v>40.9</c:v>
                </c:pt>
                <c:pt idx="148919">
                  <c:v>33.1</c:v>
                </c:pt>
                <c:pt idx="148920">
                  <c:v>28.4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36.200000000000003</c:v>
                </c:pt>
                <c:pt idx="148992">
                  <c:v>65.5</c:v>
                </c:pt>
                <c:pt idx="148993">
                  <c:v>62</c:v>
                </c:pt>
                <c:pt idx="148994">
                  <c:v>73.7</c:v>
                </c:pt>
                <c:pt idx="148995">
                  <c:v>86.2</c:v>
                </c:pt>
                <c:pt idx="148996">
                  <c:v>93.9</c:v>
                </c:pt>
                <c:pt idx="148997">
                  <c:v>114.8</c:v>
                </c:pt>
                <c:pt idx="148998">
                  <c:v>103.5</c:v>
                </c:pt>
                <c:pt idx="148999">
                  <c:v>102</c:v>
                </c:pt>
                <c:pt idx="149000">
                  <c:v>96.9</c:v>
                </c:pt>
                <c:pt idx="149001">
                  <c:v>75.8</c:v>
                </c:pt>
                <c:pt idx="149002">
                  <c:v>74</c:v>
                </c:pt>
                <c:pt idx="149003">
                  <c:v>59.9</c:v>
                </c:pt>
                <c:pt idx="149004">
                  <c:v>50.7</c:v>
                </c:pt>
                <c:pt idx="149005">
                  <c:v>46</c:v>
                </c:pt>
                <c:pt idx="149006">
                  <c:v>43.3</c:v>
                </c:pt>
                <c:pt idx="149007">
                  <c:v>42.3</c:v>
                </c:pt>
                <c:pt idx="149008">
                  <c:v>33</c:v>
                </c:pt>
                <c:pt idx="149009">
                  <c:v>25.8</c:v>
                </c:pt>
                <c:pt idx="149010">
                  <c:v>28.5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39.1</c:v>
                </c:pt>
                <c:pt idx="149079">
                  <c:v>109.7</c:v>
                </c:pt>
                <c:pt idx="149080">
                  <c:v>67.5</c:v>
                </c:pt>
                <c:pt idx="149081">
                  <c:v>84.7</c:v>
                </c:pt>
                <c:pt idx="149082">
                  <c:v>104.4</c:v>
                </c:pt>
                <c:pt idx="149083">
                  <c:v>105.2</c:v>
                </c:pt>
                <c:pt idx="149084">
                  <c:v>144.30000000000001</c:v>
                </c:pt>
                <c:pt idx="149085">
                  <c:v>128.69999999999999</c:v>
                </c:pt>
                <c:pt idx="149086">
                  <c:v>137.19999999999999</c:v>
                </c:pt>
                <c:pt idx="149087">
                  <c:v>121.6</c:v>
                </c:pt>
                <c:pt idx="149088">
                  <c:v>86.4</c:v>
                </c:pt>
                <c:pt idx="149089">
                  <c:v>77</c:v>
                </c:pt>
                <c:pt idx="149090">
                  <c:v>61</c:v>
                </c:pt>
                <c:pt idx="149091">
                  <c:v>51.8</c:v>
                </c:pt>
                <c:pt idx="149092">
                  <c:v>48.3</c:v>
                </c:pt>
                <c:pt idx="149093">
                  <c:v>47.2</c:v>
                </c:pt>
                <c:pt idx="149094">
                  <c:v>44.4</c:v>
                </c:pt>
                <c:pt idx="149095">
                  <c:v>45.6</c:v>
                </c:pt>
                <c:pt idx="149096">
                  <c:v>37.700000000000003</c:v>
                </c:pt>
                <c:pt idx="149097">
                  <c:v>35.299999999999997</c:v>
                </c:pt>
                <c:pt idx="149098">
                  <c:v>25.7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36.9</c:v>
                </c:pt>
                <c:pt idx="149170">
                  <c:v>96.6</c:v>
                </c:pt>
                <c:pt idx="149171">
                  <c:v>92.5</c:v>
                </c:pt>
                <c:pt idx="149172">
                  <c:v>92.6</c:v>
                </c:pt>
                <c:pt idx="149173">
                  <c:v>127.4</c:v>
                </c:pt>
                <c:pt idx="149174">
                  <c:v>127.9</c:v>
                </c:pt>
                <c:pt idx="149175">
                  <c:v>135.4</c:v>
                </c:pt>
                <c:pt idx="149176">
                  <c:v>134.80000000000001</c:v>
                </c:pt>
                <c:pt idx="149177">
                  <c:v>124.5</c:v>
                </c:pt>
                <c:pt idx="149178">
                  <c:v>107.5</c:v>
                </c:pt>
                <c:pt idx="149179">
                  <c:v>81.099999999999994</c:v>
                </c:pt>
                <c:pt idx="149180">
                  <c:v>69</c:v>
                </c:pt>
                <c:pt idx="149181">
                  <c:v>66.599999999999994</c:v>
                </c:pt>
                <c:pt idx="149182">
                  <c:v>56.6</c:v>
                </c:pt>
                <c:pt idx="149183">
                  <c:v>53</c:v>
                </c:pt>
                <c:pt idx="149184">
                  <c:v>49.2</c:v>
                </c:pt>
                <c:pt idx="149185">
                  <c:v>45.7</c:v>
                </c:pt>
                <c:pt idx="149186">
                  <c:v>41.6</c:v>
                </c:pt>
                <c:pt idx="149187">
                  <c:v>37.5</c:v>
                </c:pt>
                <c:pt idx="149188">
                  <c:v>29.8</c:v>
                </c:pt>
                <c:pt idx="149189">
                  <c:v>21.6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94.8</c:v>
                </c:pt>
                <c:pt idx="149254">
                  <c:v>103.9</c:v>
                </c:pt>
                <c:pt idx="149255">
                  <c:v>76.8</c:v>
                </c:pt>
                <c:pt idx="149256">
                  <c:v>107</c:v>
                </c:pt>
                <c:pt idx="149257">
                  <c:v>110.3</c:v>
                </c:pt>
                <c:pt idx="149258">
                  <c:v>124.2</c:v>
                </c:pt>
                <c:pt idx="149259">
                  <c:v>145.30000000000001</c:v>
                </c:pt>
                <c:pt idx="149260">
                  <c:v>129.69999999999999</c:v>
                </c:pt>
                <c:pt idx="149261">
                  <c:v>144.30000000000001</c:v>
                </c:pt>
                <c:pt idx="149262">
                  <c:v>112.7</c:v>
                </c:pt>
                <c:pt idx="149263">
                  <c:v>100</c:v>
                </c:pt>
                <c:pt idx="149264">
                  <c:v>95.5</c:v>
                </c:pt>
                <c:pt idx="149265">
                  <c:v>74.2</c:v>
                </c:pt>
                <c:pt idx="149266">
                  <c:v>70.900000000000006</c:v>
                </c:pt>
                <c:pt idx="149267">
                  <c:v>62.6</c:v>
                </c:pt>
                <c:pt idx="149268">
                  <c:v>55.6</c:v>
                </c:pt>
                <c:pt idx="149269">
                  <c:v>56</c:v>
                </c:pt>
                <c:pt idx="149270">
                  <c:v>49.8</c:v>
                </c:pt>
                <c:pt idx="149271">
                  <c:v>47.4</c:v>
                </c:pt>
                <c:pt idx="149272">
                  <c:v>48.8</c:v>
                </c:pt>
                <c:pt idx="149273">
                  <c:v>39.700000000000003</c:v>
                </c:pt>
                <c:pt idx="149274">
                  <c:v>30.4</c:v>
                </c:pt>
                <c:pt idx="149275">
                  <c:v>23.9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20.399999999999999</c:v>
                </c:pt>
                <c:pt idx="149343">
                  <c:v>77.400000000000006</c:v>
                </c:pt>
                <c:pt idx="149344">
                  <c:v>93</c:v>
                </c:pt>
                <c:pt idx="149345">
                  <c:v>84.6</c:v>
                </c:pt>
                <c:pt idx="149346">
                  <c:v>117</c:v>
                </c:pt>
                <c:pt idx="149347">
                  <c:v>117</c:v>
                </c:pt>
                <c:pt idx="149348">
                  <c:v>135</c:v>
                </c:pt>
                <c:pt idx="149349">
                  <c:v>142.69999999999999</c:v>
                </c:pt>
                <c:pt idx="149350">
                  <c:v>113</c:v>
                </c:pt>
                <c:pt idx="149351">
                  <c:v>108.3</c:v>
                </c:pt>
                <c:pt idx="149352">
                  <c:v>84.7</c:v>
                </c:pt>
                <c:pt idx="149353">
                  <c:v>67.2</c:v>
                </c:pt>
                <c:pt idx="149354">
                  <c:v>68.7</c:v>
                </c:pt>
                <c:pt idx="149355">
                  <c:v>58.9</c:v>
                </c:pt>
                <c:pt idx="149356">
                  <c:v>55.6</c:v>
                </c:pt>
                <c:pt idx="149357">
                  <c:v>51.9</c:v>
                </c:pt>
                <c:pt idx="149358">
                  <c:v>47.8</c:v>
                </c:pt>
                <c:pt idx="149359">
                  <c:v>43.7</c:v>
                </c:pt>
                <c:pt idx="149360">
                  <c:v>36.5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62.5</c:v>
                </c:pt>
                <c:pt idx="149435">
                  <c:v>82.3</c:v>
                </c:pt>
                <c:pt idx="149436">
                  <c:v>66.8</c:v>
                </c:pt>
                <c:pt idx="149437">
                  <c:v>83.4</c:v>
                </c:pt>
                <c:pt idx="149438">
                  <c:v>88.7</c:v>
                </c:pt>
                <c:pt idx="149439">
                  <c:v>104.3</c:v>
                </c:pt>
                <c:pt idx="149440">
                  <c:v>108.9</c:v>
                </c:pt>
                <c:pt idx="149441">
                  <c:v>98.4</c:v>
                </c:pt>
                <c:pt idx="149442">
                  <c:v>94.3</c:v>
                </c:pt>
                <c:pt idx="149443">
                  <c:v>75</c:v>
                </c:pt>
                <c:pt idx="149444">
                  <c:v>67.400000000000006</c:v>
                </c:pt>
                <c:pt idx="149445">
                  <c:v>58.1</c:v>
                </c:pt>
                <c:pt idx="149446">
                  <c:v>49.2</c:v>
                </c:pt>
                <c:pt idx="149447">
                  <c:v>48.4</c:v>
                </c:pt>
                <c:pt idx="149448">
                  <c:v>45.9</c:v>
                </c:pt>
                <c:pt idx="149449">
                  <c:v>41.2</c:v>
                </c:pt>
                <c:pt idx="149450">
                  <c:v>36.4</c:v>
                </c:pt>
                <c:pt idx="149451">
                  <c:v>29.3</c:v>
                </c:pt>
                <c:pt idx="149452">
                  <c:v>21.9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67.3</c:v>
                </c:pt>
                <c:pt idx="149525">
                  <c:v>69.7</c:v>
                </c:pt>
                <c:pt idx="149526">
                  <c:v>62.7</c:v>
                </c:pt>
                <c:pt idx="149527">
                  <c:v>81</c:v>
                </c:pt>
                <c:pt idx="149528">
                  <c:v>84.8</c:v>
                </c:pt>
                <c:pt idx="149529">
                  <c:v>111.9</c:v>
                </c:pt>
                <c:pt idx="149530">
                  <c:v>114.5</c:v>
                </c:pt>
                <c:pt idx="149531">
                  <c:v>102.4</c:v>
                </c:pt>
                <c:pt idx="149532">
                  <c:v>118.5</c:v>
                </c:pt>
                <c:pt idx="149533">
                  <c:v>73</c:v>
                </c:pt>
                <c:pt idx="149534">
                  <c:v>69.099999999999994</c:v>
                </c:pt>
                <c:pt idx="149535">
                  <c:v>58.2</c:v>
                </c:pt>
                <c:pt idx="149536">
                  <c:v>49.5</c:v>
                </c:pt>
                <c:pt idx="149537">
                  <c:v>52.5</c:v>
                </c:pt>
                <c:pt idx="149538">
                  <c:v>47.6</c:v>
                </c:pt>
                <c:pt idx="149539">
                  <c:v>46.4</c:v>
                </c:pt>
                <c:pt idx="149540">
                  <c:v>44.3</c:v>
                </c:pt>
                <c:pt idx="149541">
                  <c:v>37.4</c:v>
                </c:pt>
                <c:pt idx="149542">
                  <c:v>34</c:v>
                </c:pt>
                <c:pt idx="149543">
                  <c:v>28.8</c:v>
                </c:pt>
                <c:pt idx="149544">
                  <c:v>20.9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53.8</c:v>
                </c:pt>
                <c:pt idx="149609">
                  <c:v>86.1</c:v>
                </c:pt>
                <c:pt idx="149610">
                  <c:v>69.099999999999994</c:v>
                </c:pt>
                <c:pt idx="149611">
                  <c:v>93.4</c:v>
                </c:pt>
                <c:pt idx="149612">
                  <c:v>92.3</c:v>
                </c:pt>
                <c:pt idx="149613">
                  <c:v>105.1</c:v>
                </c:pt>
                <c:pt idx="149614">
                  <c:v>126.6</c:v>
                </c:pt>
                <c:pt idx="149615">
                  <c:v>108.4</c:v>
                </c:pt>
                <c:pt idx="149616">
                  <c:v>112.7</c:v>
                </c:pt>
                <c:pt idx="149617">
                  <c:v>91.8</c:v>
                </c:pt>
                <c:pt idx="149618">
                  <c:v>75.7</c:v>
                </c:pt>
                <c:pt idx="149619">
                  <c:v>71</c:v>
                </c:pt>
                <c:pt idx="149620">
                  <c:v>57.7</c:v>
                </c:pt>
                <c:pt idx="149621">
                  <c:v>51.9</c:v>
                </c:pt>
                <c:pt idx="149622">
                  <c:v>48.4</c:v>
                </c:pt>
                <c:pt idx="149623">
                  <c:v>44.1</c:v>
                </c:pt>
                <c:pt idx="149624">
                  <c:v>40.700000000000003</c:v>
                </c:pt>
                <c:pt idx="149625">
                  <c:v>35.9</c:v>
                </c:pt>
                <c:pt idx="149626">
                  <c:v>32.799999999999997</c:v>
                </c:pt>
                <c:pt idx="149627">
                  <c:v>21.2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21.1</c:v>
                </c:pt>
                <c:pt idx="149694">
                  <c:v>70.5</c:v>
                </c:pt>
                <c:pt idx="149695">
                  <c:v>77.7</c:v>
                </c:pt>
                <c:pt idx="149696">
                  <c:v>73.2</c:v>
                </c:pt>
                <c:pt idx="149697">
                  <c:v>100.4</c:v>
                </c:pt>
                <c:pt idx="149698">
                  <c:v>94.1</c:v>
                </c:pt>
                <c:pt idx="149699">
                  <c:v>118.4</c:v>
                </c:pt>
                <c:pt idx="149700">
                  <c:v>126.1</c:v>
                </c:pt>
                <c:pt idx="149701">
                  <c:v>97.4</c:v>
                </c:pt>
                <c:pt idx="149702">
                  <c:v>113.7</c:v>
                </c:pt>
                <c:pt idx="149703">
                  <c:v>77.2</c:v>
                </c:pt>
                <c:pt idx="149704">
                  <c:v>67.7</c:v>
                </c:pt>
                <c:pt idx="149705">
                  <c:v>65.099999999999994</c:v>
                </c:pt>
                <c:pt idx="149706">
                  <c:v>47.4</c:v>
                </c:pt>
                <c:pt idx="149707">
                  <c:v>50</c:v>
                </c:pt>
                <c:pt idx="149708">
                  <c:v>47.4</c:v>
                </c:pt>
                <c:pt idx="149709">
                  <c:v>45.8</c:v>
                </c:pt>
                <c:pt idx="149710">
                  <c:v>44.9</c:v>
                </c:pt>
                <c:pt idx="149711">
                  <c:v>38.6</c:v>
                </c:pt>
                <c:pt idx="149712">
                  <c:v>27.1</c:v>
                </c:pt>
                <c:pt idx="149713">
                  <c:v>22.1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138.6</c:v>
                </c:pt>
                <c:pt idx="149786">
                  <c:v>136.6</c:v>
                </c:pt>
                <c:pt idx="149787">
                  <c:v>108.1</c:v>
                </c:pt>
                <c:pt idx="149788">
                  <c:v>139.1</c:v>
                </c:pt>
                <c:pt idx="149789">
                  <c:v>158.4</c:v>
                </c:pt>
                <c:pt idx="149790">
                  <c:v>162.30000000000001</c:v>
                </c:pt>
                <c:pt idx="149791">
                  <c:v>165</c:v>
                </c:pt>
                <c:pt idx="149792">
                  <c:v>147.1</c:v>
                </c:pt>
                <c:pt idx="149793">
                  <c:v>118.5</c:v>
                </c:pt>
                <c:pt idx="149794">
                  <c:v>100.1</c:v>
                </c:pt>
                <c:pt idx="149795">
                  <c:v>87</c:v>
                </c:pt>
                <c:pt idx="149796">
                  <c:v>74.599999999999994</c:v>
                </c:pt>
                <c:pt idx="149797">
                  <c:v>67.5</c:v>
                </c:pt>
                <c:pt idx="149798">
                  <c:v>63.1</c:v>
                </c:pt>
                <c:pt idx="149799">
                  <c:v>52.8</c:v>
                </c:pt>
                <c:pt idx="149800">
                  <c:v>44.1</c:v>
                </c:pt>
                <c:pt idx="149801">
                  <c:v>39</c:v>
                </c:pt>
                <c:pt idx="149802">
                  <c:v>29.6</c:v>
                </c:pt>
                <c:pt idx="149803">
                  <c:v>24</c:v>
                </c:pt>
                <c:pt idx="149804">
                  <c:v>20.2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62.8</c:v>
                </c:pt>
                <c:pt idx="149875">
                  <c:v>69.599999999999994</c:v>
                </c:pt>
                <c:pt idx="149876">
                  <c:v>52.6</c:v>
                </c:pt>
                <c:pt idx="149877">
                  <c:v>76.2</c:v>
                </c:pt>
                <c:pt idx="149878">
                  <c:v>74.599999999999994</c:v>
                </c:pt>
                <c:pt idx="149879">
                  <c:v>101.6</c:v>
                </c:pt>
                <c:pt idx="149880">
                  <c:v>111</c:v>
                </c:pt>
                <c:pt idx="149881">
                  <c:v>97.6</c:v>
                </c:pt>
                <c:pt idx="149882">
                  <c:v>117.5</c:v>
                </c:pt>
                <c:pt idx="149883">
                  <c:v>75.3</c:v>
                </c:pt>
                <c:pt idx="149884">
                  <c:v>72.7</c:v>
                </c:pt>
                <c:pt idx="149885">
                  <c:v>66.3</c:v>
                </c:pt>
                <c:pt idx="149886">
                  <c:v>43.8</c:v>
                </c:pt>
                <c:pt idx="149887">
                  <c:v>44.6</c:v>
                </c:pt>
                <c:pt idx="149888">
                  <c:v>37.299999999999997</c:v>
                </c:pt>
                <c:pt idx="149889">
                  <c:v>35.299999999999997</c:v>
                </c:pt>
                <c:pt idx="149890">
                  <c:v>38.4</c:v>
                </c:pt>
                <c:pt idx="149891">
                  <c:v>31.3</c:v>
                </c:pt>
                <c:pt idx="149892">
                  <c:v>31.6</c:v>
                </c:pt>
                <c:pt idx="149893">
                  <c:v>23.2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61.3</c:v>
                </c:pt>
                <c:pt idx="149965">
                  <c:v>80.3</c:v>
                </c:pt>
                <c:pt idx="149966">
                  <c:v>69.7</c:v>
                </c:pt>
                <c:pt idx="149967">
                  <c:v>87.9</c:v>
                </c:pt>
                <c:pt idx="149968">
                  <c:v>104.1</c:v>
                </c:pt>
                <c:pt idx="149969">
                  <c:v>121</c:v>
                </c:pt>
                <c:pt idx="149970">
                  <c:v>134</c:v>
                </c:pt>
                <c:pt idx="149971">
                  <c:v>127.2</c:v>
                </c:pt>
                <c:pt idx="149972">
                  <c:v>124.3</c:v>
                </c:pt>
                <c:pt idx="149973">
                  <c:v>106</c:v>
                </c:pt>
                <c:pt idx="149974">
                  <c:v>86.8</c:v>
                </c:pt>
                <c:pt idx="149975">
                  <c:v>74.3</c:v>
                </c:pt>
                <c:pt idx="149976">
                  <c:v>59.7</c:v>
                </c:pt>
                <c:pt idx="149977">
                  <c:v>51.5</c:v>
                </c:pt>
                <c:pt idx="149978">
                  <c:v>47.1</c:v>
                </c:pt>
                <c:pt idx="149979">
                  <c:v>45.4</c:v>
                </c:pt>
                <c:pt idx="149980">
                  <c:v>43.2</c:v>
                </c:pt>
                <c:pt idx="149981">
                  <c:v>35.5</c:v>
                </c:pt>
                <c:pt idx="149982">
                  <c:v>28.7</c:v>
                </c:pt>
                <c:pt idx="149983">
                  <c:v>23.6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94.1</c:v>
                </c:pt>
                <c:pt idx="150057">
                  <c:v>93.2</c:v>
                </c:pt>
                <c:pt idx="150058">
                  <c:v>73.2</c:v>
                </c:pt>
                <c:pt idx="150059">
                  <c:v>109.8</c:v>
                </c:pt>
                <c:pt idx="150060">
                  <c:v>102.8</c:v>
                </c:pt>
                <c:pt idx="150061">
                  <c:v>111.1</c:v>
                </c:pt>
                <c:pt idx="150062">
                  <c:v>139.1</c:v>
                </c:pt>
                <c:pt idx="150063">
                  <c:v>108.1</c:v>
                </c:pt>
                <c:pt idx="150064">
                  <c:v>129.69999999999999</c:v>
                </c:pt>
                <c:pt idx="150065">
                  <c:v>93.2</c:v>
                </c:pt>
                <c:pt idx="150066">
                  <c:v>81.5</c:v>
                </c:pt>
                <c:pt idx="150067">
                  <c:v>78.5</c:v>
                </c:pt>
                <c:pt idx="150068">
                  <c:v>63.9</c:v>
                </c:pt>
                <c:pt idx="150069">
                  <c:v>59.2</c:v>
                </c:pt>
                <c:pt idx="150070">
                  <c:v>56.4</c:v>
                </c:pt>
                <c:pt idx="150071">
                  <c:v>50</c:v>
                </c:pt>
                <c:pt idx="150072">
                  <c:v>45.6</c:v>
                </c:pt>
                <c:pt idx="150073">
                  <c:v>35</c:v>
                </c:pt>
                <c:pt idx="150074">
                  <c:v>30.1</c:v>
                </c:pt>
                <c:pt idx="150075">
                  <c:v>25.3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46</c:v>
                </c:pt>
                <c:pt idx="150146">
                  <c:v>79.8</c:v>
                </c:pt>
                <c:pt idx="150147">
                  <c:v>79.2</c:v>
                </c:pt>
                <c:pt idx="150148">
                  <c:v>67.5</c:v>
                </c:pt>
                <c:pt idx="150149">
                  <c:v>81.900000000000006</c:v>
                </c:pt>
                <c:pt idx="150150">
                  <c:v>86.1</c:v>
                </c:pt>
                <c:pt idx="150151">
                  <c:v>93.8</c:v>
                </c:pt>
                <c:pt idx="150152">
                  <c:v>102.3</c:v>
                </c:pt>
                <c:pt idx="150153">
                  <c:v>90.9</c:v>
                </c:pt>
                <c:pt idx="150154">
                  <c:v>88.4</c:v>
                </c:pt>
                <c:pt idx="150155">
                  <c:v>73.3</c:v>
                </c:pt>
                <c:pt idx="150156">
                  <c:v>62.5</c:v>
                </c:pt>
                <c:pt idx="150157">
                  <c:v>57</c:v>
                </c:pt>
                <c:pt idx="150158">
                  <c:v>48.3</c:v>
                </c:pt>
                <c:pt idx="150159">
                  <c:v>46.3</c:v>
                </c:pt>
                <c:pt idx="150160">
                  <c:v>44.5</c:v>
                </c:pt>
                <c:pt idx="150161">
                  <c:v>43.3</c:v>
                </c:pt>
                <c:pt idx="150162">
                  <c:v>38.6</c:v>
                </c:pt>
                <c:pt idx="150163">
                  <c:v>34.700000000000003</c:v>
                </c:pt>
                <c:pt idx="150164">
                  <c:v>32.299999999999997</c:v>
                </c:pt>
                <c:pt idx="150165">
                  <c:v>27.1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64.7</c:v>
                </c:pt>
                <c:pt idx="150236">
                  <c:v>96.8</c:v>
                </c:pt>
                <c:pt idx="150237">
                  <c:v>65.400000000000006</c:v>
                </c:pt>
                <c:pt idx="150238">
                  <c:v>118.7</c:v>
                </c:pt>
                <c:pt idx="150239">
                  <c:v>87.3</c:v>
                </c:pt>
                <c:pt idx="150240">
                  <c:v>125.6</c:v>
                </c:pt>
                <c:pt idx="150241">
                  <c:v>120.5</c:v>
                </c:pt>
                <c:pt idx="150242">
                  <c:v>81.7</c:v>
                </c:pt>
                <c:pt idx="150243">
                  <c:v>91.7</c:v>
                </c:pt>
                <c:pt idx="150244">
                  <c:v>53.3</c:v>
                </c:pt>
                <c:pt idx="150245">
                  <c:v>51.4</c:v>
                </c:pt>
                <c:pt idx="150246">
                  <c:v>45.8</c:v>
                </c:pt>
                <c:pt idx="150247">
                  <c:v>40.700000000000003</c:v>
                </c:pt>
                <c:pt idx="150248">
                  <c:v>39.799999999999997</c:v>
                </c:pt>
                <c:pt idx="150249">
                  <c:v>33.6</c:v>
                </c:pt>
                <c:pt idx="150250">
                  <c:v>29.1</c:v>
                </c:pt>
                <c:pt idx="150251">
                  <c:v>27.4</c:v>
                </c:pt>
                <c:pt idx="150252">
                  <c:v>25.1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39.5</c:v>
                </c:pt>
                <c:pt idx="150322">
                  <c:v>109.9</c:v>
                </c:pt>
                <c:pt idx="150323">
                  <c:v>102.7</c:v>
                </c:pt>
                <c:pt idx="150324">
                  <c:v>96</c:v>
                </c:pt>
                <c:pt idx="150325">
                  <c:v>121.4</c:v>
                </c:pt>
                <c:pt idx="150326">
                  <c:v>119.1</c:v>
                </c:pt>
                <c:pt idx="150327">
                  <c:v>134.9</c:v>
                </c:pt>
                <c:pt idx="150328">
                  <c:v>120.2</c:v>
                </c:pt>
                <c:pt idx="150329">
                  <c:v>98.2</c:v>
                </c:pt>
                <c:pt idx="150330">
                  <c:v>84</c:v>
                </c:pt>
                <c:pt idx="150331">
                  <c:v>64.599999999999994</c:v>
                </c:pt>
                <c:pt idx="150332">
                  <c:v>57</c:v>
                </c:pt>
                <c:pt idx="150333">
                  <c:v>51.7</c:v>
                </c:pt>
                <c:pt idx="150334">
                  <c:v>47.8</c:v>
                </c:pt>
                <c:pt idx="150335">
                  <c:v>44.2</c:v>
                </c:pt>
                <c:pt idx="150336">
                  <c:v>36.1</c:v>
                </c:pt>
                <c:pt idx="150337">
                  <c:v>30.3</c:v>
                </c:pt>
                <c:pt idx="150338">
                  <c:v>26.2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68.2</c:v>
                </c:pt>
                <c:pt idx="150407">
                  <c:v>71.400000000000006</c:v>
                </c:pt>
                <c:pt idx="150408">
                  <c:v>71.8</c:v>
                </c:pt>
                <c:pt idx="150409">
                  <c:v>54.8</c:v>
                </c:pt>
                <c:pt idx="150410">
                  <c:v>79.900000000000006</c:v>
                </c:pt>
                <c:pt idx="150411">
                  <c:v>55.3</c:v>
                </c:pt>
                <c:pt idx="150412">
                  <c:v>106</c:v>
                </c:pt>
                <c:pt idx="150413">
                  <c:v>91.9</c:v>
                </c:pt>
                <c:pt idx="150414">
                  <c:v>103.5</c:v>
                </c:pt>
                <c:pt idx="150415">
                  <c:v>119</c:v>
                </c:pt>
                <c:pt idx="150416">
                  <c:v>80.900000000000006</c:v>
                </c:pt>
                <c:pt idx="150417">
                  <c:v>103</c:v>
                </c:pt>
                <c:pt idx="150418">
                  <c:v>77.599999999999994</c:v>
                </c:pt>
                <c:pt idx="150419">
                  <c:v>66.5</c:v>
                </c:pt>
                <c:pt idx="150420">
                  <c:v>61.9</c:v>
                </c:pt>
                <c:pt idx="150421">
                  <c:v>48.2</c:v>
                </c:pt>
                <c:pt idx="150422">
                  <c:v>43.2</c:v>
                </c:pt>
                <c:pt idx="150423">
                  <c:v>45.2</c:v>
                </c:pt>
                <c:pt idx="150424">
                  <c:v>37.9</c:v>
                </c:pt>
                <c:pt idx="150425">
                  <c:v>34</c:v>
                </c:pt>
                <c:pt idx="150426">
                  <c:v>27.1</c:v>
                </c:pt>
                <c:pt idx="150427">
                  <c:v>27.2</c:v>
                </c:pt>
                <c:pt idx="150428">
                  <c:v>21.9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34.200000000000003</c:v>
                </c:pt>
                <c:pt idx="150495">
                  <c:v>70.599999999999994</c:v>
                </c:pt>
                <c:pt idx="150496">
                  <c:v>62.2</c:v>
                </c:pt>
                <c:pt idx="150497">
                  <c:v>77.7</c:v>
                </c:pt>
                <c:pt idx="150498">
                  <c:v>95.5</c:v>
                </c:pt>
                <c:pt idx="150499">
                  <c:v>100.5</c:v>
                </c:pt>
                <c:pt idx="150500">
                  <c:v>122.8</c:v>
                </c:pt>
                <c:pt idx="150501">
                  <c:v>111.1</c:v>
                </c:pt>
                <c:pt idx="150502">
                  <c:v>110.6</c:v>
                </c:pt>
                <c:pt idx="150503">
                  <c:v>103.9</c:v>
                </c:pt>
                <c:pt idx="150504">
                  <c:v>75.7</c:v>
                </c:pt>
                <c:pt idx="150505">
                  <c:v>70.599999999999994</c:v>
                </c:pt>
                <c:pt idx="150506">
                  <c:v>55.2</c:v>
                </c:pt>
                <c:pt idx="150507">
                  <c:v>50.3</c:v>
                </c:pt>
                <c:pt idx="150508">
                  <c:v>48</c:v>
                </c:pt>
                <c:pt idx="150509">
                  <c:v>40.1</c:v>
                </c:pt>
                <c:pt idx="150510">
                  <c:v>35.5</c:v>
                </c:pt>
                <c:pt idx="150511">
                  <c:v>34.700000000000003</c:v>
                </c:pt>
                <c:pt idx="150512">
                  <c:v>34.200000000000003</c:v>
                </c:pt>
                <c:pt idx="150513">
                  <c:v>30</c:v>
                </c:pt>
                <c:pt idx="150514">
                  <c:v>21.8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27.6</c:v>
                </c:pt>
                <c:pt idx="150588">
                  <c:v>105.5</c:v>
                </c:pt>
                <c:pt idx="150589">
                  <c:v>85.2</c:v>
                </c:pt>
                <c:pt idx="150590">
                  <c:v>102.3</c:v>
                </c:pt>
                <c:pt idx="150591">
                  <c:v>105.9</c:v>
                </c:pt>
                <c:pt idx="150592">
                  <c:v>113.9</c:v>
                </c:pt>
                <c:pt idx="150593">
                  <c:v>139.80000000000001</c:v>
                </c:pt>
                <c:pt idx="150594">
                  <c:v>120</c:v>
                </c:pt>
                <c:pt idx="150595">
                  <c:v>122.9</c:v>
                </c:pt>
                <c:pt idx="150596">
                  <c:v>110.1</c:v>
                </c:pt>
                <c:pt idx="150597">
                  <c:v>91.9</c:v>
                </c:pt>
                <c:pt idx="150598">
                  <c:v>88.6</c:v>
                </c:pt>
                <c:pt idx="150599">
                  <c:v>71.8</c:v>
                </c:pt>
                <c:pt idx="150600">
                  <c:v>64.099999999999994</c:v>
                </c:pt>
                <c:pt idx="150601">
                  <c:v>60.9</c:v>
                </c:pt>
                <c:pt idx="150602">
                  <c:v>56.8</c:v>
                </c:pt>
                <c:pt idx="150603">
                  <c:v>51.7</c:v>
                </c:pt>
                <c:pt idx="150604">
                  <c:v>43.6</c:v>
                </c:pt>
                <c:pt idx="150605">
                  <c:v>39.799999999999997</c:v>
                </c:pt>
                <c:pt idx="150606">
                  <c:v>29.8</c:v>
                </c:pt>
                <c:pt idx="150607">
                  <c:v>22.2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62.3</c:v>
                </c:pt>
                <c:pt idx="150684">
                  <c:v>78.900000000000006</c:v>
                </c:pt>
                <c:pt idx="150685">
                  <c:v>74.599999999999994</c:v>
                </c:pt>
                <c:pt idx="150686">
                  <c:v>93.2</c:v>
                </c:pt>
                <c:pt idx="150687">
                  <c:v>104.6</c:v>
                </c:pt>
                <c:pt idx="150688">
                  <c:v>118.1</c:v>
                </c:pt>
                <c:pt idx="150689">
                  <c:v>135.19999999999999</c:v>
                </c:pt>
                <c:pt idx="150690">
                  <c:v>118.6</c:v>
                </c:pt>
                <c:pt idx="150691">
                  <c:v>122.8</c:v>
                </c:pt>
                <c:pt idx="150692">
                  <c:v>97.2</c:v>
                </c:pt>
                <c:pt idx="150693">
                  <c:v>72.3</c:v>
                </c:pt>
                <c:pt idx="150694">
                  <c:v>65.7</c:v>
                </c:pt>
                <c:pt idx="150695">
                  <c:v>49.8</c:v>
                </c:pt>
                <c:pt idx="150696">
                  <c:v>41.1</c:v>
                </c:pt>
                <c:pt idx="150697">
                  <c:v>42.9</c:v>
                </c:pt>
                <c:pt idx="150698">
                  <c:v>39.4</c:v>
                </c:pt>
                <c:pt idx="150699">
                  <c:v>33.5</c:v>
                </c:pt>
                <c:pt idx="150700">
                  <c:v>30</c:v>
                </c:pt>
                <c:pt idx="150701">
                  <c:v>29.2</c:v>
                </c:pt>
                <c:pt idx="150702">
                  <c:v>23.5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49.6</c:v>
                </c:pt>
                <c:pt idx="150773">
                  <c:v>90.8</c:v>
                </c:pt>
                <c:pt idx="150774">
                  <c:v>67.3</c:v>
                </c:pt>
                <c:pt idx="150775">
                  <c:v>90.6</c:v>
                </c:pt>
                <c:pt idx="150776">
                  <c:v>81.5</c:v>
                </c:pt>
                <c:pt idx="150777">
                  <c:v>109.5</c:v>
                </c:pt>
                <c:pt idx="150778">
                  <c:v>113.1</c:v>
                </c:pt>
                <c:pt idx="150779">
                  <c:v>101.2</c:v>
                </c:pt>
                <c:pt idx="150780">
                  <c:v>126.8</c:v>
                </c:pt>
                <c:pt idx="150781">
                  <c:v>100.1</c:v>
                </c:pt>
                <c:pt idx="150782">
                  <c:v>104.1</c:v>
                </c:pt>
                <c:pt idx="150783">
                  <c:v>90.3</c:v>
                </c:pt>
                <c:pt idx="150784">
                  <c:v>77.5</c:v>
                </c:pt>
                <c:pt idx="150785">
                  <c:v>73.599999999999994</c:v>
                </c:pt>
                <c:pt idx="150786">
                  <c:v>55.6</c:v>
                </c:pt>
                <c:pt idx="150787">
                  <c:v>45.7</c:v>
                </c:pt>
                <c:pt idx="150788">
                  <c:v>38.700000000000003</c:v>
                </c:pt>
                <c:pt idx="150789">
                  <c:v>30.6</c:v>
                </c:pt>
                <c:pt idx="150790">
                  <c:v>30.6</c:v>
                </c:pt>
                <c:pt idx="150791">
                  <c:v>25.8</c:v>
                </c:pt>
                <c:pt idx="150792">
                  <c:v>20.399999999999999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53.6</c:v>
                </c:pt>
                <c:pt idx="150863">
                  <c:v>77.400000000000006</c:v>
                </c:pt>
                <c:pt idx="150864">
                  <c:v>69.7</c:v>
                </c:pt>
                <c:pt idx="150865">
                  <c:v>93.8</c:v>
                </c:pt>
                <c:pt idx="150866">
                  <c:v>102</c:v>
                </c:pt>
                <c:pt idx="150867">
                  <c:v>135.4</c:v>
                </c:pt>
                <c:pt idx="150868">
                  <c:v>133.1</c:v>
                </c:pt>
                <c:pt idx="150869">
                  <c:v>131.1</c:v>
                </c:pt>
                <c:pt idx="150870">
                  <c:v>134.19999999999999</c:v>
                </c:pt>
                <c:pt idx="150871">
                  <c:v>94.1</c:v>
                </c:pt>
                <c:pt idx="150872">
                  <c:v>95.2</c:v>
                </c:pt>
                <c:pt idx="150873">
                  <c:v>74.099999999999994</c:v>
                </c:pt>
                <c:pt idx="150874">
                  <c:v>57.6</c:v>
                </c:pt>
                <c:pt idx="150875">
                  <c:v>49</c:v>
                </c:pt>
                <c:pt idx="150876">
                  <c:v>40.1</c:v>
                </c:pt>
                <c:pt idx="150877">
                  <c:v>37.6</c:v>
                </c:pt>
                <c:pt idx="150878">
                  <c:v>39.299999999999997</c:v>
                </c:pt>
                <c:pt idx="150879">
                  <c:v>34.4</c:v>
                </c:pt>
                <c:pt idx="150880">
                  <c:v>25.7</c:v>
                </c:pt>
                <c:pt idx="150881">
                  <c:v>23.1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30.3</c:v>
                </c:pt>
                <c:pt idx="150951">
                  <c:v>43.2</c:v>
                </c:pt>
                <c:pt idx="150952">
                  <c:v>62.9</c:v>
                </c:pt>
                <c:pt idx="150953">
                  <c:v>55.9</c:v>
                </c:pt>
                <c:pt idx="150954">
                  <c:v>66.099999999999994</c:v>
                </c:pt>
                <c:pt idx="150955">
                  <c:v>67.3</c:v>
                </c:pt>
                <c:pt idx="150956">
                  <c:v>89.9</c:v>
                </c:pt>
                <c:pt idx="150957">
                  <c:v>106.9</c:v>
                </c:pt>
                <c:pt idx="150958">
                  <c:v>104.7</c:v>
                </c:pt>
                <c:pt idx="150959">
                  <c:v>115.3</c:v>
                </c:pt>
                <c:pt idx="150960">
                  <c:v>94.1</c:v>
                </c:pt>
                <c:pt idx="150961">
                  <c:v>85.2</c:v>
                </c:pt>
                <c:pt idx="150962">
                  <c:v>76.2</c:v>
                </c:pt>
                <c:pt idx="150963">
                  <c:v>57.5</c:v>
                </c:pt>
                <c:pt idx="150964">
                  <c:v>49.1</c:v>
                </c:pt>
                <c:pt idx="150965">
                  <c:v>43</c:v>
                </c:pt>
                <c:pt idx="150966">
                  <c:v>37</c:v>
                </c:pt>
                <c:pt idx="150967">
                  <c:v>34.799999999999997</c:v>
                </c:pt>
                <c:pt idx="150968">
                  <c:v>30.7</c:v>
                </c:pt>
                <c:pt idx="150969">
                  <c:v>28.5</c:v>
                </c:pt>
                <c:pt idx="150970">
                  <c:v>25.8</c:v>
                </c:pt>
                <c:pt idx="150971">
                  <c:v>23.9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31</c:v>
                </c:pt>
                <c:pt idx="151045">
                  <c:v>52.4</c:v>
                </c:pt>
                <c:pt idx="151046">
                  <c:v>44.2</c:v>
                </c:pt>
                <c:pt idx="151047">
                  <c:v>49.4</c:v>
                </c:pt>
                <c:pt idx="151048">
                  <c:v>51</c:v>
                </c:pt>
                <c:pt idx="151049">
                  <c:v>58.3</c:v>
                </c:pt>
                <c:pt idx="151050">
                  <c:v>81.8</c:v>
                </c:pt>
                <c:pt idx="151051">
                  <c:v>83.7</c:v>
                </c:pt>
                <c:pt idx="151052">
                  <c:v>102.2</c:v>
                </c:pt>
                <c:pt idx="151053">
                  <c:v>103.2</c:v>
                </c:pt>
                <c:pt idx="151054">
                  <c:v>101.5</c:v>
                </c:pt>
                <c:pt idx="151055">
                  <c:v>115.2</c:v>
                </c:pt>
                <c:pt idx="151056">
                  <c:v>86.1</c:v>
                </c:pt>
                <c:pt idx="151057">
                  <c:v>83.7</c:v>
                </c:pt>
                <c:pt idx="151058">
                  <c:v>61.1</c:v>
                </c:pt>
                <c:pt idx="151059">
                  <c:v>44.1</c:v>
                </c:pt>
                <c:pt idx="151060">
                  <c:v>39.299999999999997</c:v>
                </c:pt>
                <c:pt idx="151061">
                  <c:v>33.4</c:v>
                </c:pt>
                <c:pt idx="151062">
                  <c:v>30.1</c:v>
                </c:pt>
                <c:pt idx="151063">
                  <c:v>30.1</c:v>
                </c:pt>
                <c:pt idx="151064">
                  <c:v>27</c:v>
                </c:pt>
                <c:pt idx="151065">
                  <c:v>25</c:v>
                </c:pt>
                <c:pt idx="151066">
                  <c:v>21.4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59.7</c:v>
                </c:pt>
                <c:pt idx="151139">
                  <c:v>83.4</c:v>
                </c:pt>
                <c:pt idx="151140">
                  <c:v>84.2</c:v>
                </c:pt>
                <c:pt idx="151141">
                  <c:v>111.2</c:v>
                </c:pt>
                <c:pt idx="151142">
                  <c:v>128.80000000000001</c:v>
                </c:pt>
                <c:pt idx="151143">
                  <c:v>149.19999999999999</c:v>
                </c:pt>
                <c:pt idx="151144">
                  <c:v>170.4</c:v>
                </c:pt>
                <c:pt idx="151145">
                  <c:v>159.6</c:v>
                </c:pt>
                <c:pt idx="151146">
                  <c:v>156.80000000000001</c:v>
                </c:pt>
                <c:pt idx="151147">
                  <c:v>139.9</c:v>
                </c:pt>
                <c:pt idx="151148">
                  <c:v>109.8</c:v>
                </c:pt>
                <c:pt idx="151149">
                  <c:v>99.4</c:v>
                </c:pt>
                <c:pt idx="151150">
                  <c:v>79.5</c:v>
                </c:pt>
                <c:pt idx="151151">
                  <c:v>67.599999999999994</c:v>
                </c:pt>
                <c:pt idx="151152">
                  <c:v>59.4</c:v>
                </c:pt>
                <c:pt idx="151153">
                  <c:v>53</c:v>
                </c:pt>
                <c:pt idx="151154">
                  <c:v>51.5</c:v>
                </c:pt>
                <c:pt idx="151155">
                  <c:v>48.7</c:v>
                </c:pt>
                <c:pt idx="151156">
                  <c:v>44.4</c:v>
                </c:pt>
                <c:pt idx="151157">
                  <c:v>39.4</c:v>
                </c:pt>
                <c:pt idx="151158">
                  <c:v>35.700000000000003</c:v>
                </c:pt>
                <c:pt idx="151159">
                  <c:v>28.7</c:v>
                </c:pt>
                <c:pt idx="151160">
                  <c:v>24.8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67.900000000000006</c:v>
                </c:pt>
                <c:pt idx="151228">
                  <c:v>61.2</c:v>
                </c:pt>
                <c:pt idx="151229">
                  <c:v>60.3</c:v>
                </c:pt>
                <c:pt idx="151230">
                  <c:v>36.6</c:v>
                </c:pt>
                <c:pt idx="151231">
                  <c:v>63.7</c:v>
                </c:pt>
                <c:pt idx="151232">
                  <c:v>54.7</c:v>
                </c:pt>
                <c:pt idx="151233">
                  <c:v>88.9</c:v>
                </c:pt>
                <c:pt idx="151234">
                  <c:v>94.1</c:v>
                </c:pt>
                <c:pt idx="151235">
                  <c:v>105.2</c:v>
                </c:pt>
                <c:pt idx="151236">
                  <c:v>132.9</c:v>
                </c:pt>
                <c:pt idx="151237">
                  <c:v>105.6</c:v>
                </c:pt>
                <c:pt idx="151238">
                  <c:v>135.4</c:v>
                </c:pt>
                <c:pt idx="151239">
                  <c:v>119.1</c:v>
                </c:pt>
                <c:pt idx="151240">
                  <c:v>101.7</c:v>
                </c:pt>
                <c:pt idx="151241">
                  <c:v>108.7</c:v>
                </c:pt>
                <c:pt idx="151242">
                  <c:v>79.2</c:v>
                </c:pt>
                <c:pt idx="151243">
                  <c:v>68.8</c:v>
                </c:pt>
                <c:pt idx="151244">
                  <c:v>57.2</c:v>
                </c:pt>
                <c:pt idx="151245">
                  <c:v>51.7</c:v>
                </c:pt>
                <c:pt idx="151246">
                  <c:v>42.9</c:v>
                </c:pt>
                <c:pt idx="151247">
                  <c:v>43.5</c:v>
                </c:pt>
                <c:pt idx="151248">
                  <c:v>41.5</c:v>
                </c:pt>
                <c:pt idx="151249">
                  <c:v>37.4</c:v>
                </c:pt>
                <c:pt idx="151250">
                  <c:v>35.700000000000003</c:v>
                </c:pt>
                <c:pt idx="151251">
                  <c:v>27.2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22.8</c:v>
                </c:pt>
                <c:pt idx="151323">
                  <c:v>69.8</c:v>
                </c:pt>
                <c:pt idx="151324">
                  <c:v>82.2</c:v>
                </c:pt>
                <c:pt idx="151325">
                  <c:v>76.7</c:v>
                </c:pt>
                <c:pt idx="151326">
                  <c:v>85.7</c:v>
                </c:pt>
                <c:pt idx="151327">
                  <c:v>90</c:v>
                </c:pt>
                <c:pt idx="151328">
                  <c:v>119</c:v>
                </c:pt>
                <c:pt idx="151329">
                  <c:v>119.5</c:v>
                </c:pt>
                <c:pt idx="151330">
                  <c:v>119.4</c:v>
                </c:pt>
                <c:pt idx="151331">
                  <c:v>116.4</c:v>
                </c:pt>
                <c:pt idx="151332">
                  <c:v>90.5</c:v>
                </c:pt>
                <c:pt idx="151333">
                  <c:v>84.4</c:v>
                </c:pt>
                <c:pt idx="151334">
                  <c:v>69.3</c:v>
                </c:pt>
                <c:pt idx="151335">
                  <c:v>52.8</c:v>
                </c:pt>
                <c:pt idx="151336">
                  <c:v>46.4</c:v>
                </c:pt>
                <c:pt idx="151337">
                  <c:v>40.6</c:v>
                </c:pt>
                <c:pt idx="151338">
                  <c:v>37</c:v>
                </c:pt>
                <c:pt idx="151339">
                  <c:v>34.1</c:v>
                </c:pt>
                <c:pt idx="151340">
                  <c:v>33.1</c:v>
                </c:pt>
                <c:pt idx="151341">
                  <c:v>29.3</c:v>
                </c:pt>
                <c:pt idx="151342">
                  <c:v>24.9</c:v>
                </c:pt>
                <c:pt idx="151343">
                  <c:v>22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37.299999999999997</c:v>
                </c:pt>
                <c:pt idx="151417">
                  <c:v>89.8</c:v>
                </c:pt>
                <c:pt idx="151418">
                  <c:v>65.2</c:v>
                </c:pt>
                <c:pt idx="151419">
                  <c:v>76.099999999999994</c:v>
                </c:pt>
                <c:pt idx="151420">
                  <c:v>85.8</c:v>
                </c:pt>
                <c:pt idx="151421">
                  <c:v>94.5</c:v>
                </c:pt>
                <c:pt idx="151422">
                  <c:v>97.3</c:v>
                </c:pt>
                <c:pt idx="151423">
                  <c:v>87.7</c:v>
                </c:pt>
                <c:pt idx="151424">
                  <c:v>92.3</c:v>
                </c:pt>
                <c:pt idx="151425">
                  <c:v>60</c:v>
                </c:pt>
                <c:pt idx="151426">
                  <c:v>51.9</c:v>
                </c:pt>
                <c:pt idx="151427">
                  <c:v>42.9</c:v>
                </c:pt>
                <c:pt idx="151428">
                  <c:v>37.799999999999997</c:v>
                </c:pt>
                <c:pt idx="151429">
                  <c:v>35.6</c:v>
                </c:pt>
                <c:pt idx="151430">
                  <c:v>30.1</c:v>
                </c:pt>
                <c:pt idx="151431">
                  <c:v>29.2</c:v>
                </c:pt>
                <c:pt idx="151432">
                  <c:v>28.1</c:v>
                </c:pt>
                <c:pt idx="151433">
                  <c:v>27.5</c:v>
                </c:pt>
                <c:pt idx="151434">
                  <c:v>26.1</c:v>
                </c:pt>
                <c:pt idx="151435">
                  <c:v>20.399999999999999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68.3</c:v>
                </c:pt>
                <c:pt idx="151505">
                  <c:v>91.4</c:v>
                </c:pt>
                <c:pt idx="151506">
                  <c:v>78</c:v>
                </c:pt>
                <c:pt idx="151507">
                  <c:v>98.6</c:v>
                </c:pt>
                <c:pt idx="151508">
                  <c:v>103.9</c:v>
                </c:pt>
                <c:pt idx="151509">
                  <c:v>119.6</c:v>
                </c:pt>
                <c:pt idx="151510">
                  <c:v>150.69999999999999</c:v>
                </c:pt>
                <c:pt idx="151511">
                  <c:v>139.1</c:v>
                </c:pt>
                <c:pt idx="151512">
                  <c:v>153.6</c:v>
                </c:pt>
                <c:pt idx="151513">
                  <c:v>138.80000000000001</c:v>
                </c:pt>
                <c:pt idx="151514">
                  <c:v>116.8</c:v>
                </c:pt>
                <c:pt idx="151515">
                  <c:v>113.4</c:v>
                </c:pt>
                <c:pt idx="151516">
                  <c:v>86.7</c:v>
                </c:pt>
                <c:pt idx="151517">
                  <c:v>74.599999999999994</c:v>
                </c:pt>
                <c:pt idx="151518">
                  <c:v>62.7</c:v>
                </c:pt>
                <c:pt idx="151519">
                  <c:v>50</c:v>
                </c:pt>
                <c:pt idx="151520">
                  <c:v>52.5</c:v>
                </c:pt>
                <c:pt idx="151521">
                  <c:v>46.1</c:v>
                </c:pt>
                <c:pt idx="151522">
                  <c:v>44.2</c:v>
                </c:pt>
                <c:pt idx="151523">
                  <c:v>38.299999999999997</c:v>
                </c:pt>
                <c:pt idx="151524">
                  <c:v>33.1</c:v>
                </c:pt>
                <c:pt idx="151525">
                  <c:v>28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49.3</c:v>
                </c:pt>
                <c:pt idx="151597">
                  <c:v>90.8</c:v>
                </c:pt>
                <c:pt idx="151598">
                  <c:v>74.900000000000006</c:v>
                </c:pt>
                <c:pt idx="151599">
                  <c:v>103.2</c:v>
                </c:pt>
                <c:pt idx="151600">
                  <c:v>114.1</c:v>
                </c:pt>
                <c:pt idx="151601">
                  <c:v>129.5</c:v>
                </c:pt>
                <c:pt idx="151602">
                  <c:v>147.5</c:v>
                </c:pt>
                <c:pt idx="151603">
                  <c:v>144.4</c:v>
                </c:pt>
                <c:pt idx="151604">
                  <c:v>148.69999999999999</c:v>
                </c:pt>
                <c:pt idx="151605">
                  <c:v>126.4</c:v>
                </c:pt>
                <c:pt idx="151606">
                  <c:v>107.9</c:v>
                </c:pt>
                <c:pt idx="151607">
                  <c:v>90.1</c:v>
                </c:pt>
                <c:pt idx="151608">
                  <c:v>69</c:v>
                </c:pt>
                <c:pt idx="151609">
                  <c:v>59.8</c:v>
                </c:pt>
                <c:pt idx="151610">
                  <c:v>49.6</c:v>
                </c:pt>
                <c:pt idx="151611">
                  <c:v>39.200000000000003</c:v>
                </c:pt>
                <c:pt idx="151612">
                  <c:v>38.5</c:v>
                </c:pt>
                <c:pt idx="151613">
                  <c:v>34.5</c:v>
                </c:pt>
                <c:pt idx="151614">
                  <c:v>29.3</c:v>
                </c:pt>
                <c:pt idx="151615">
                  <c:v>27.6</c:v>
                </c:pt>
                <c:pt idx="151616">
                  <c:v>22.7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21.5</c:v>
                </c:pt>
                <c:pt idx="151687">
                  <c:v>88.8</c:v>
                </c:pt>
                <c:pt idx="151688">
                  <c:v>87.2</c:v>
                </c:pt>
                <c:pt idx="151689">
                  <c:v>85</c:v>
                </c:pt>
                <c:pt idx="151690">
                  <c:v>122.4</c:v>
                </c:pt>
                <c:pt idx="151691">
                  <c:v>114.3</c:v>
                </c:pt>
                <c:pt idx="151692">
                  <c:v>148.1</c:v>
                </c:pt>
                <c:pt idx="151693">
                  <c:v>151.1</c:v>
                </c:pt>
                <c:pt idx="151694">
                  <c:v>139.6</c:v>
                </c:pt>
                <c:pt idx="151695">
                  <c:v>147.5</c:v>
                </c:pt>
                <c:pt idx="151696">
                  <c:v>116.2</c:v>
                </c:pt>
                <c:pt idx="151697">
                  <c:v>108.3</c:v>
                </c:pt>
                <c:pt idx="151698">
                  <c:v>90.3</c:v>
                </c:pt>
                <c:pt idx="151699">
                  <c:v>68.8</c:v>
                </c:pt>
                <c:pt idx="151700">
                  <c:v>60</c:v>
                </c:pt>
                <c:pt idx="151701">
                  <c:v>50.4</c:v>
                </c:pt>
                <c:pt idx="151702">
                  <c:v>41.3</c:v>
                </c:pt>
                <c:pt idx="151703">
                  <c:v>38.799999999999997</c:v>
                </c:pt>
                <c:pt idx="151704">
                  <c:v>39</c:v>
                </c:pt>
                <c:pt idx="151705">
                  <c:v>37</c:v>
                </c:pt>
                <c:pt idx="151706">
                  <c:v>31.4</c:v>
                </c:pt>
                <c:pt idx="151707">
                  <c:v>25</c:v>
                </c:pt>
                <c:pt idx="151708">
                  <c:v>22.4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39.700000000000003</c:v>
                </c:pt>
                <c:pt idx="151777">
                  <c:v>65</c:v>
                </c:pt>
                <c:pt idx="151778">
                  <c:v>52.2</c:v>
                </c:pt>
                <c:pt idx="151779">
                  <c:v>54.7</c:v>
                </c:pt>
                <c:pt idx="151780">
                  <c:v>64.7</c:v>
                </c:pt>
                <c:pt idx="151781">
                  <c:v>73</c:v>
                </c:pt>
                <c:pt idx="151782">
                  <c:v>89.1</c:v>
                </c:pt>
                <c:pt idx="151783">
                  <c:v>95.1</c:v>
                </c:pt>
                <c:pt idx="151784">
                  <c:v>105</c:v>
                </c:pt>
                <c:pt idx="151785">
                  <c:v>98.3</c:v>
                </c:pt>
                <c:pt idx="151786">
                  <c:v>82.4</c:v>
                </c:pt>
                <c:pt idx="151787">
                  <c:v>85.1</c:v>
                </c:pt>
                <c:pt idx="151788">
                  <c:v>70.400000000000006</c:v>
                </c:pt>
                <c:pt idx="151789">
                  <c:v>57.7</c:v>
                </c:pt>
                <c:pt idx="151790">
                  <c:v>53.2</c:v>
                </c:pt>
                <c:pt idx="151791">
                  <c:v>42.1</c:v>
                </c:pt>
                <c:pt idx="151792">
                  <c:v>38.6</c:v>
                </c:pt>
                <c:pt idx="151793">
                  <c:v>38.299999999999997</c:v>
                </c:pt>
                <c:pt idx="151794">
                  <c:v>34.5</c:v>
                </c:pt>
                <c:pt idx="151795">
                  <c:v>31.4</c:v>
                </c:pt>
                <c:pt idx="151796">
                  <c:v>26.5</c:v>
                </c:pt>
                <c:pt idx="151797">
                  <c:v>22.8</c:v>
                </c:pt>
                <c:pt idx="151798">
                  <c:v>20.6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49.4</c:v>
                </c:pt>
                <c:pt idx="151867">
                  <c:v>58.4</c:v>
                </c:pt>
                <c:pt idx="151868">
                  <c:v>37.4</c:v>
                </c:pt>
                <c:pt idx="151869">
                  <c:v>56.3</c:v>
                </c:pt>
                <c:pt idx="151870">
                  <c:v>44</c:v>
                </c:pt>
                <c:pt idx="151871">
                  <c:v>74.2</c:v>
                </c:pt>
                <c:pt idx="151872">
                  <c:v>74.2</c:v>
                </c:pt>
                <c:pt idx="151873">
                  <c:v>65.7</c:v>
                </c:pt>
                <c:pt idx="151874">
                  <c:v>94.1</c:v>
                </c:pt>
                <c:pt idx="151875">
                  <c:v>50.5</c:v>
                </c:pt>
                <c:pt idx="151876">
                  <c:v>71</c:v>
                </c:pt>
                <c:pt idx="151877">
                  <c:v>48.8</c:v>
                </c:pt>
                <c:pt idx="151878">
                  <c:v>44.4</c:v>
                </c:pt>
                <c:pt idx="151879">
                  <c:v>40.4</c:v>
                </c:pt>
                <c:pt idx="151880">
                  <c:v>34.200000000000003</c:v>
                </c:pt>
                <c:pt idx="151881">
                  <c:v>36.700000000000003</c:v>
                </c:pt>
                <c:pt idx="151882">
                  <c:v>25.6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50.8</c:v>
                </c:pt>
                <c:pt idx="151956">
                  <c:v>98.6</c:v>
                </c:pt>
                <c:pt idx="151957">
                  <c:v>84</c:v>
                </c:pt>
                <c:pt idx="151958">
                  <c:v>86.9</c:v>
                </c:pt>
                <c:pt idx="151959">
                  <c:v>95.3</c:v>
                </c:pt>
                <c:pt idx="151960">
                  <c:v>104.1</c:v>
                </c:pt>
                <c:pt idx="151961">
                  <c:v>134.80000000000001</c:v>
                </c:pt>
                <c:pt idx="151962">
                  <c:v>144.30000000000001</c:v>
                </c:pt>
                <c:pt idx="151963">
                  <c:v>155.1</c:v>
                </c:pt>
                <c:pt idx="151964">
                  <c:v>147.9</c:v>
                </c:pt>
                <c:pt idx="151965">
                  <c:v>120.4</c:v>
                </c:pt>
                <c:pt idx="151966">
                  <c:v>110</c:v>
                </c:pt>
                <c:pt idx="151967">
                  <c:v>91.3</c:v>
                </c:pt>
                <c:pt idx="151968">
                  <c:v>71.900000000000006</c:v>
                </c:pt>
                <c:pt idx="151969">
                  <c:v>64.400000000000006</c:v>
                </c:pt>
                <c:pt idx="151970">
                  <c:v>54.8</c:v>
                </c:pt>
                <c:pt idx="151971">
                  <c:v>51.5</c:v>
                </c:pt>
                <c:pt idx="151972">
                  <c:v>52.5</c:v>
                </c:pt>
                <c:pt idx="151973">
                  <c:v>48.2</c:v>
                </c:pt>
                <c:pt idx="151974">
                  <c:v>44.9</c:v>
                </c:pt>
                <c:pt idx="151975">
                  <c:v>41.5</c:v>
                </c:pt>
                <c:pt idx="151976">
                  <c:v>37.1</c:v>
                </c:pt>
                <c:pt idx="151977">
                  <c:v>32.4</c:v>
                </c:pt>
                <c:pt idx="151978">
                  <c:v>25.1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58.9</c:v>
                </c:pt>
                <c:pt idx="152055">
                  <c:v>85.4</c:v>
                </c:pt>
                <c:pt idx="152056">
                  <c:v>55.4</c:v>
                </c:pt>
                <c:pt idx="152057">
                  <c:v>98.3</c:v>
                </c:pt>
                <c:pt idx="152058">
                  <c:v>76.599999999999994</c:v>
                </c:pt>
                <c:pt idx="152059">
                  <c:v>93</c:v>
                </c:pt>
                <c:pt idx="152060">
                  <c:v>112.6</c:v>
                </c:pt>
                <c:pt idx="152061">
                  <c:v>74.599999999999994</c:v>
                </c:pt>
                <c:pt idx="152062">
                  <c:v>88.1</c:v>
                </c:pt>
                <c:pt idx="152063">
                  <c:v>66.099999999999994</c:v>
                </c:pt>
                <c:pt idx="152064">
                  <c:v>55.4</c:v>
                </c:pt>
                <c:pt idx="152065">
                  <c:v>52.3</c:v>
                </c:pt>
                <c:pt idx="152066">
                  <c:v>44.2</c:v>
                </c:pt>
                <c:pt idx="152067">
                  <c:v>41.5</c:v>
                </c:pt>
                <c:pt idx="152068">
                  <c:v>40.6</c:v>
                </c:pt>
                <c:pt idx="152069">
                  <c:v>39.1</c:v>
                </c:pt>
                <c:pt idx="152070">
                  <c:v>36.1</c:v>
                </c:pt>
                <c:pt idx="152071">
                  <c:v>28.8</c:v>
                </c:pt>
                <c:pt idx="152072">
                  <c:v>28.4</c:v>
                </c:pt>
                <c:pt idx="152073">
                  <c:v>20.7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54.8</c:v>
                </c:pt>
                <c:pt idx="152151">
                  <c:v>68.3</c:v>
                </c:pt>
                <c:pt idx="152152">
                  <c:v>70.900000000000006</c:v>
                </c:pt>
                <c:pt idx="152153">
                  <c:v>84.8</c:v>
                </c:pt>
                <c:pt idx="152154">
                  <c:v>90.7</c:v>
                </c:pt>
                <c:pt idx="152155">
                  <c:v>109.9</c:v>
                </c:pt>
                <c:pt idx="152156">
                  <c:v>103.3</c:v>
                </c:pt>
                <c:pt idx="152157">
                  <c:v>92.8</c:v>
                </c:pt>
                <c:pt idx="152158">
                  <c:v>102.7</c:v>
                </c:pt>
                <c:pt idx="152159">
                  <c:v>67.7</c:v>
                </c:pt>
                <c:pt idx="152160">
                  <c:v>64.099999999999994</c:v>
                </c:pt>
                <c:pt idx="152161">
                  <c:v>49.1</c:v>
                </c:pt>
                <c:pt idx="152162">
                  <c:v>39.4</c:v>
                </c:pt>
                <c:pt idx="152163">
                  <c:v>38.5</c:v>
                </c:pt>
                <c:pt idx="152164">
                  <c:v>36.1</c:v>
                </c:pt>
                <c:pt idx="152165">
                  <c:v>34.5</c:v>
                </c:pt>
                <c:pt idx="152166">
                  <c:v>31.8</c:v>
                </c:pt>
                <c:pt idx="152167">
                  <c:v>23.1</c:v>
                </c:pt>
                <c:pt idx="152168">
                  <c:v>20.5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45.6</c:v>
                </c:pt>
                <c:pt idx="152245">
                  <c:v>81.3</c:v>
                </c:pt>
                <c:pt idx="152246">
                  <c:v>66.8</c:v>
                </c:pt>
                <c:pt idx="152247">
                  <c:v>71.5</c:v>
                </c:pt>
                <c:pt idx="152248">
                  <c:v>69.8</c:v>
                </c:pt>
                <c:pt idx="152249">
                  <c:v>89.2</c:v>
                </c:pt>
                <c:pt idx="152250">
                  <c:v>100.5</c:v>
                </c:pt>
                <c:pt idx="152251">
                  <c:v>86.2</c:v>
                </c:pt>
                <c:pt idx="152252">
                  <c:v>98.3</c:v>
                </c:pt>
                <c:pt idx="152253">
                  <c:v>75.2</c:v>
                </c:pt>
                <c:pt idx="152254">
                  <c:v>68.099999999999994</c:v>
                </c:pt>
                <c:pt idx="152255">
                  <c:v>58.2</c:v>
                </c:pt>
                <c:pt idx="152256">
                  <c:v>45.2</c:v>
                </c:pt>
                <c:pt idx="152257">
                  <c:v>40.200000000000003</c:v>
                </c:pt>
                <c:pt idx="152258">
                  <c:v>35</c:v>
                </c:pt>
                <c:pt idx="152259">
                  <c:v>33.299999999999997</c:v>
                </c:pt>
                <c:pt idx="152260">
                  <c:v>29.4</c:v>
                </c:pt>
                <c:pt idx="152261">
                  <c:v>25.5</c:v>
                </c:pt>
                <c:pt idx="152262">
                  <c:v>24.6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77.099999999999994</c:v>
                </c:pt>
                <c:pt idx="152338">
                  <c:v>89.6</c:v>
                </c:pt>
                <c:pt idx="152339">
                  <c:v>61.8</c:v>
                </c:pt>
                <c:pt idx="152340">
                  <c:v>83</c:v>
                </c:pt>
                <c:pt idx="152341">
                  <c:v>83.8</c:v>
                </c:pt>
                <c:pt idx="152342">
                  <c:v>99.5</c:v>
                </c:pt>
                <c:pt idx="152343">
                  <c:v>98.3</c:v>
                </c:pt>
                <c:pt idx="152344">
                  <c:v>88.7</c:v>
                </c:pt>
                <c:pt idx="152345">
                  <c:v>81.599999999999994</c:v>
                </c:pt>
                <c:pt idx="152346">
                  <c:v>45.2</c:v>
                </c:pt>
                <c:pt idx="152347">
                  <c:v>43</c:v>
                </c:pt>
                <c:pt idx="152348">
                  <c:v>36.6</c:v>
                </c:pt>
                <c:pt idx="152349">
                  <c:v>36.5</c:v>
                </c:pt>
                <c:pt idx="152350">
                  <c:v>31.8</c:v>
                </c:pt>
                <c:pt idx="152351">
                  <c:v>27.6</c:v>
                </c:pt>
                <c:pt idx="152352">
                  <c:v>25.5</c:v>
                </c:pt>
                <c:pt idx="152353">
                  <c:v>26.1</c:v>
                </c:pt>
                <c:pt idx="152354">
                  <c:v>21.1</c:v>
                </c:pt>
                <c:pt idx="152355">
                  <c:v>21.7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29.4</c:v>
                </c:pt>
                <c:pt idx="152432">
                  <c:v>70.599999999999994</c:v>
                </c:pt>
                <c:pt idx="152433">
                  <c:v>58.1</c:v>
                </c:pt>
                <c:pt idx="152434">
                  <c:v>34.1</c:v>
                </c:pt>
                <c:pt idx="152435">
                  <c:v>59.9</c:v>
                </c:pt>
                <c:pt idx="152436">
                  <c:v>67.7</c:v>
                </c:pt>
                <c:pt idx="152437">
                  <c:v>75.3</c:v>
                </c:pt>
                <c:pt idx="152438">
                  <c:v>81.7</c:v>
                </c:pt>
                <c:pt idx="152439">
                  <c:v>75</c:v>
                </c:pt>
                <c:pt idx="152440">
                  <c:v>71.3</c:v>
                </c:pt>
                <c:pt idx="152441">
                  <c:v>53.9</c:v>
                </c:pt>
                <c:pt idx="152442">
                  <c:v>43.6</c:v>
                </c:pt>
                <c:pt idx="152443">
                  <c:v>38.700000000000003</c:v>
                </c:pt>
                <c:pt idx="152444">
                  <c:v>35.200000000000003</c:v>
                </c:pt>
                <c:pt idx="152445">
                  <c:v>33.9</c:v>
                </c:pt>
                <c:pt idx="152446">
                  <c:v>30.2</c:v>
                </c:pt>
                <c:pt idx="152447">
                  <c:v>30.5</c:v>
                </c:pt>
                <c:pt idx="152448">
                  <c:v>29.9</c:v>
                </c:pt>
                <c:pt idx="152449">
                  <c:v>25.2</c:v>
                </c:pt>
                <c:pt idx="152450">
                  <c:v>20.3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32.9</c:v>
                </c:pt>
                <c:pt idx="152525">
                  <c:v>58.3</c:v>
                </c:pt>
                <c:pt idx="152526">
                  <c:v>59.2</c:v>
                </c:pt>
                <c:pt idx="152527">
                  <c:v>61.9</c:v>
                </c:pt>
                <c:pt idx="152528">
                  <c:v>63.2</c:v>
                </c:pt>
                <c:pt idx="152529">
                  <c:v>57.1</c:v>
                </c:pt>
                <c:pt idx="152530">
                  <c:v>85.3</c:v>
                </c:pt>
                <c:pt idx="152531">
                  <c:v>64.599999999999994</c:v>
                </c:pt>
                <c:pt idx="152532">
                  <c:v>79.8</c:v>
                </c:pt>
                <c:pt idx="152533">
                  <c:v>68.900000000000006</c:v>
                </c:pt>
                <c:pt idx="152534">
                  <c:v>40</c:v>
                </c:pt>
                <c:pt idx="152535">
                  <c:v>45</c:v>
                </c:pt>
                <c:pt idx="152536">
                  <c:v>29.9</c:v>
                </c:pt>
                <c:pt idx="152537">
                  <c:v>28.4</c:v>
                </c:pt>
                <c:pt idx="152538">
                  <c:v>28.4</c:v>
                </c:pt>
                <c:pt idx="152539">
                  <c:v>24.8</c:v>
                </c:pt>
                <c:pt idx="152540">
                  <c:v>22.3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37.6</c:v>
                </c:pt>
                <c:pt idx="152613">
                  <c:v>86.9</c:v>
                </c:pt>
                <c:pt idx="152614">
                  <c:v>88.2</c:v>
                </c:pt>
                <c:pt idx="152615">
                  <c:v>85.2</c:v>
                </c:pt>
                <c:pt idx="152616">
                  <c:v>101.1</c:v>
                </c:pt>
                <c:pt idx="152617">
                  <c:v>100.1</c:v>
                </c:pt>
                <c:pt idx="152618">
                  <c:v>125.1</c:v>
                </c:pt>
                <c:pt idx="152619">
                  <c:v>96.5</c:v>
                </c:pt>
                <c:pt idx="152620">
                  <c:v>90.7</c:v>
                </c:pt>
                <c:pt idx="152621">
                  <c:v>87.5</c:v>
                </c:pt>
                <c:pt idx="152622">
                  <c:v>59.5</c:v>
                </c:pt>
                <c:pt idx="152623">
                  <c:v>60.2</c:v>
                </c:pt>
                <c:pt idx="152624">
                  <c:v>45.4</c:v>
                </c:pt>
                <c:pt idx="152625">
                  <c:v>41.7</c:v>
                </c:pt>
                <c:pt idx="152626">
                  <c:v>40.200000000000003</c:v>
                </c:pt>
                <c:pt idx="152627">
                  <c:v>32.700000000000003</c:v>
                </c:pt>
                <c:pt idx="152628">
                  <c:v>32.700000000000003</c:v>
                </c:pt>
                <c:pt idx="152629">
                  <c:v>29</c:v>
                </c:pt>
                <c:pt idx="152630">
                  <c:v>22.8</c:v>
                </c:pt>
                <c:pt idx="152631">
                  <c:v>20.2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44.7</c:v>
                </c:pt>
                <c:pt idx="152706">
                  <c:v>77.3</c:v>
                </c:pt>
                <c:pt idx="152707">
                  <c:v>63.5</c:v>
                </c:pt>
                <c:pt idx="152708">
                  <c:v>51.9</c:v>
                </c:pt>
                <c:pt idx="152709">
                  <c:v>71.7</c:v>
                </c:pt>
                <c:pt idx="152710">
                  <c:v>66.7</c:v>
                </c:pt>
                <c:pt idx="152711">
                  <c:v>87</c:v>
                </c:pt>
                <c:pt idx="152712">
                  <c:v>83.5</c:v>
                </c:pt>
                <c:pt idx="152713">
                  <c:v>92.6</c:v>
                </c:pt>
                <c:pt idx="152714">
                  <c:v>90.2</c:v>
                </c:pt>
                <c:pt idx="152715">
                  <c:v>68.3</c:v>
                </c:pt>
                <c:pt idx="152716">
                  <c:v>69.3</c:v>
                </c:pt>
                <c:pt idx="152717">
                  <c:v>53.1</c:v>
                </c:pt>
                <c:pt idx="152718">
                  <c:v>48.3</c:v>
                </c:pt>
                <c:pt idx="152719">
                  <c:v>45</c:v>
                </c:pt>
                <c:pt idx="152720">
                  <c:v>34.6</c:v>
                </c:pt>
                <c:pt idx="152721">
                  <c:v>29.7</c:v>
                </c:pt>
                <c:pt idx="152722">
                  <c:v>30.2</c:v>
                </c:pt>
                <c:pt idx="152723">
                  <c:v>28.3</c:v>
                </c:pt>
                <c:pt idx="152724">
                  <c:v>24.6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53.7</c:v>
                </c:pt>
                <c:pt idx="152801">
                  <c:v>92.9</c:v>
                </c:pt>
                <c:pt idx="152802">
                  <c:v>56.7</c:v>
                </c:pt>
                <c:pt idx="152803">
                  <c:v>60.1</c:v>
                </c:pt>
                <c:pt idx="152804">
                  <c:v>77.7</c:v>
                </c:pt>
                <c:pt idx="152805">
                  <c:v>74.900000000000006</c:v>
                </c:pt>
                <c:pt idx="152806">
                  <c:v>111</c:v>
                </c:pt>
                <c:pt idx="152807">
                  <c:v>106.7</c:v>
                </c:pt>
                <c:pt idx="152808">
                  <c:v>128</c:v>
                </c:pt>
                <c:pt idx="152809">
                  <c:v>115.6</c:v>
                </c:pt>
                <c:pt idx="152810">
                  <c:v>97.6</c:v>
                </c:pt>
                <c:pt idx="152811">
                  <c:v>107.4</c:v>
                </c:pt>
                <c:pt idx="152812">
                  <c:v>77.8</c:v>
                </c:pt>
                <c:pt idx="152813">
                  <c:v>72.400000000000006</c:v>
                </c:pt>
                <c:pt idx="152814">
                  <c:v>61.2</c:v>
                </c:pt>
                <c:pt idx="152815">
                  <c:v>51.6</c:v>
                </c:pt>
                <c:pt idx="152816">
                  <c:v>42.9</c:v>
                </c:pt>
                <c:pt idx="152817">
                  <c:v>37</c:v>
                </c:pt>
                <c:pt idx="152818">
                  <c:v>31.9</c:v>
                </c:pt>
                <c:pt idx="152819">
                  <c:v>30.5</c:v>
                </c:pt>
                <c:pt idx="152820">
                  <c:v>29.2</c:v>
                </c:pt>
                <c:pt idx="152821">
                  <c:v>21.2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23.8</c:v>
                </c:pt>
                <c:pt idx="152905">
                  <c:v>38.200000000000003</c:v>
                </c:pt>
                <c:pt idx="152906">
                  <c:v>45.8</c:v>
                </c:pt>
                <c:pt idx="152907">
                  <c:v>51.4</c:v>
                </c:pt>
                <c:pt idx="152908">
                  <c:v>56.3</c:v>
                </c:pt>
                <c:pt idx="152909">
                  <c:v>70.099999999999994</c:v>
                </c:pt>
                <c:pt idx="152910">
                  <c:v>77.599999999999994</c:v>
                </c:pt>
                <c:pt idx="152911">
                  <c:v>81.5</c:v>
                </c:pt>
                <c:pt idx="152912">
                  <c:v>62.8</c:v>
                </c:pt>
                <c:pt idx="152913">
                  <c:v>67.599999999999994</c:v>
                </c:pt>
                <c:pt idx="152914">
                  <c:v>95.4</c:v>
                </c:pt>
                <c:pt idx="152915">
                  <c:v>85.2</c:v>
                </c:pt>
                <c:pt idx="152916">
                  <c:v>64.900000000000006</c:v>
                </c:pt>
                <c:pt idx="152917">
                  <c:v>62.1</c:v>
                </c:pt>
                <c:pt idx="152918">
                  <c:v>55.5</c:v>
                </c:pt>
                <c:pt idx="152919">
                  <c:v>40.9</c:v>
                </c:pt>
                <c:pt idx="152920">
                  <c:v>38.200000000000003</c:v>
                </c:pt>
                <c:pt idx="152921">
                  <c:v>36.799999999999997</c:v>
                </c:pt>
                <c:pt idx="152922">
                  <c:v>35.299999999999997</c:v>
                </c:pt>
                <c:pt idx="152923">
                  <c:v>31.5</c:v>
                </c:pt>
                <c:pt idx="152924">
                  <c:v>26.9</c:v>
                </c:pt>
                <c:pt idx="152925">
                  <c:v>22.2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27.3</c:v>
                </c:pt>
                <c:pt idx="153265">
                  <c:v>91.8</c:v>
                </c:pt>
                <c:pt idx="153266">
                  <c:v>112.4</c:v>
                </c:pt>
                <c:pt idx="153267">
                  <c:v>116.8</c:v>
                </c:pt>
                <c:pt idx="153268">
                  <c:v>148</c:v>
                </c:pt>
                <c:pt idx="153269">
                  <c:v>145.6</c:v>
                </c:pt>
                <c:pt idx="153270">
                  <c:v>168.5</c:v>
                </c:pt>
                <c:pt idx="153271">
                  <c:v>156.5</c:v>
                </c:pt>
                <c:pt idx="153272">
                  <c:v>138.5</c:v>
                </c:pt>
                <c:pt idx="153273">
                  <c:v>135.80000000000001</c:v>
                </c:pt>
                <c:pt idx="153274">
                  <c:v>100.2</c:v>
                </c:pt>
                <c:pt idx="153275">
                  <c:v>93.6</c:v>
                </c:pt>
                <c:pt idx="153276">
                  <c:v>80.599999999999994</c:v>
                </c:pt>
                <c:pt idx="153277">
                  <c:v>70.5</c:v>
                </c:pt>
                <c:pt idx="153278">
                  <c:v>69</c:v>
                </c:pt>
                <c:pt idx="153279">
                  <c:v>60.6</c:v>
                </c:pt>
                <c:pt idx="153280">
                  <c:v>57.1</c:v>
                </c:pt>
                <c:pt idx="153281">
                  <c:v>55.9</c:v>
                </c:pt>
                <c:pt idx="153282">
                  <c:v>51.4</c:v>
                </c:pt>
                <c:pt idx="153283">
                  <c:v>51.8</c:v>
                </c:pt>
                <c:pt idx="153284">
                  <c:v>46.9</c:v>
                </c:pt>
                <c:pt idx="153285">
                  <c:v>42.4</c:v>
                </c:pt>
                <c:pt idx="153286">
                  <c:v>36.6</c:v>
                </c:pt>
                <c:pt idx="153287">
                  <c:v>32.1</c:v>
                </c:pt>
                <c:pt idx="153288">
                  <c:v>25.5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44.7</c:v>
                </c:pt>
                <c:pt idx="153358">
                  <c:v>86.9</c:v>
                </c:pt>
                <c:pt idx="153359">
                  <c:v>73.2</c:v>
                </c:pt>
                <c:pt idx="153360">
                  <c:v>68.599999999999994</c:v>
                </c:pt>
                <c:pt idx="153361">
                  <c:v>85.8</c:v>
                </c:pt>
                <c:pt idx="153362">
                  <c:v>84.9</c:v>
                </c:pt>
                <c:pt idx="153363">
                  <c:v>109.8</c:v>
                </c:pt>
                <c:pt idx="153364">
                  <c:v>95.5</c:v>
                </c:pt>
                <c:pt idx="153365">
                  <c:v>118.5</c:v>
                </c:pt>
                <c:pt idx="153366">
                  <c:v>131.19999999999999</c:v>
                </c:pt>
                <c:pt idx="153367">
                  <c:v>108.7</c:v>
                </c:pt>
                <c:pt idx="153368">
                  <c:v>119.4</c:v>
                </c:pt>
                <c:pt idx="153369">
                  <c:v>108.5</c:v>
                </c:pt>
                <c:pt idx="153370">
                  <c:v>98.7</c:v>
                </c:pt>
                <c:pt idx="153371">
                  <c:v>99.2</c:v>
                </c:pt>
                <c:pt idx="153372">
                  <c:v>83.2</c:v>
                </c:pt>
                <c:pt idx="153373">
                  <c:v>76.900000000000006</c:v>
                </c:pt>
                <c:pt idx="153374">
                  <c:v>73</c:v>
                </c:pt>
                <c:pt idx="153375">
                  <c:v>61.3</c:v>
                </c:pt>
                <c:pt idx="153376">
                  <c:v>54.7</c:v>
                </c:pt>
                <c:pt idx="153377">
                  <c:v>49.8</c:v>
                </c:pt>
                <c:pt idx="153378">
                  <c:v>44.9</c:v>
                </c:pt>
                <c:pt idx="153379">
                  <c:v>43.9</c:v>
                </c:pt>
                <c:pt idx="153380">
                  <c:v>40.6</c:v>
                </c:pt>
                <c:pt idx="153381">
                  <c:v>35.299999999999997</c:v>
                </c:pt>
                <c:pt idx="153382">
                  <c:v>29.1</c:v>
                </c:pt>
                <c:pt idx="153383">
                  <c:v>23.6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62.4</c:v>
                </c:pt>
                <c:pt idx="153460">
                  <c:v>142.6</c:v>
                </c:pt>
                <c:pt idx="153461">
                  <c:v>81.3</c:v>
                </c:pt>
                <c:pt idx="153462">
                  <c:v>115.9</c:v>
                </c:pt>
                <c:pt idx="153463">
                  <c:v>123.8</c:v>
                </c:pt>
                <c:pt idx="153464">
                  <c:v>129</c:v>
                </c:pt>
                <c:pt idx="153465">
                  <c:v>153.69999999999999</c:v>
                </c:pt>
                <c:pt idx="153466">
                  <c:v>126.3</c:v>
                </c:pt>
                <c:pt idx="153467">
                  <c:v>131.19999999999999</c:v>
                </c:pt>
                <c:pt idx="153468">
                  <c:v>116.3</c:v>
                </c:pt>
                <c:pt idx="153469">
                  <c:v>87.9</c:v>
                </c:pt>
                <c:pt idx="153470">
                  <c:v>89.7</c:v>
                </c:pt>
                <c:pt idx="153471">
                  <c:v>64.2</c:v>
                </c:pt>
                <c:pt idx="153472">
                  <c:v>61.4</c:v>
                </c:pt>
                <c:pt idx="153473">
                  <c:v>51.1</c:v>
                </c:pt>
                <c:pt idx="153474">
                  <c:v>48.9</c:v>
                </c:pt>
                <c:pt idx="153475">
                  <c:v>52</c:v>
                </c:pt>
                <c:pt idx="153476">
                  <c:v>52.6</c:v>
                </c:pt>
                <c:pt idx="153477">
                  <c:v>46.7</c:v>
                </c:pt>
                <c:pt idx="153478">
                  <c:v>44.7</c:v>
                </c:pt>
                <c:pt idx="153479">
                  <c:v>42.3</c:v>
                </c:pt>
                <c:pt idx="153480">
                  <c:v>33.5</c:v>
                </c:pt>
                <c:pt idx="153481">
                  <c:v>29.2</c:v>
                </c:pt>
                <c:pt idx="153482">
                  <c:v>27.2</c:v>
                </c:pt>
                <c:pt idx="153483">
                  <c:v>22.4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67.5</c:v>
                </c:pt>
                <c:pt idx="153557">
                  <c:v>84.2</c:v>
                </c:pt>
                <c:pt idx="153558">
                  <c:v>97.5</c:v>
                </c:pt>
                <c:pt idx="153559">
                  <c:v>116.7</c:v>
                </c:pt>
                <c:pt idx="153560">
                  <c:v>128.19999999999999</c:v>
                </c:pt>
                <c:pt idx="153561">
                  <c:v>161.80000000000001</c:v>
                </c:pt>
                <c:pt idx="153562">
                  <c:v>157.69999999999999</c:v>
                </c:pt>
                <c:pt idx="153563">
                  <c:v>154.1</c:v>
                </c:pt>
                <c:pt idx="153564">
                  <c:v>154.30000000000001</c:v>
                </c:pt>
                <c:pt idx="153565">
                  <c:v>118.4</c:v>
                </c:pt>
                <c:pt idx="153566">
                  <c:v>102.2</c:v>
                </c:pt>
                <c:pt idx="153567">
                  <c:v>83.7</c:v>
                </c:pt>
                <c:pt idx="153568">
                  <c:v>66.099999999999994</c:v>
                </c:pt>
                <c:pt idx="153569">
                  <c:v>62.6</c:v>
                </c:pt>
                <c:pt idx="153570">
                  <c:v>54.4</c:v>
                </c:pt>
                <c:pt idx="153571">
                  <c:v>50.4</c:v>
                </c:pt>
                <c:pt idx="153572">
                  <c:v>48.8</c:v>
                </c:pt>
                <c:pt idx="153573">
                  <c:v>44.8</c:v>
                </c:pt>
                <c:pt idx="153574">
                  <c:v>39.799999999999997</c:v>
                </c:pt>
                <c:pt idx="153575">
                  <c:v>34.6</c:v>
                </c:pt>
                <c:pt idx="153576">
                  <c:v>29.7</c:v>
                </c:pt>
                <c:pt idx="153577">
                  <c:v>25.5</c:v>
                </c:pt>
                <c:pt idx="153578">
                  <c:v>20.2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26.9</c:v>
                </c:pt>
                <c:pt idx="153651">
                  <c:v>67.099999999999994</c:v>
                </c:pt>
                <c:pt idx="153652">
                  <c:v>50</c:v>
                </c:pt>
                <c:pt idx="153653">
                  <c:v>73.099999999999994</c:v>
                </c:pt>
                <c:pt idx="153654">
                  <c:v>63.7</c:v>
                </c:pt>
                <c:pt idx="153655">
                  <c:v>93.7</c:v>
                </c:pt>
                <c:pt idx="153656">
                  <c:v>121.1</c:v>
                </c:pt>
                <c:pt idx="153657">
                  <c:v>115.9</c:v>
                </c:pt>
                <c:pt idx="153658">
                  <c:v>145.1</c:v>
                </c:pt>
                <c:pt idx="153659">
                  <c:v>126.3</c:v>
                </c:pt>
                <c:pt idx="153660">
                  <c:v>123.1</c:v>
                </c:pt>
                <c:pt idx="153661">
                  <c:v>123.2</c:v>
                </c:pt>
                <c:pt idx="153662">
                  <c:v>90.8</c:v>
                </c:pt>
                <c:pt idx="153663">
                  <c:v>80.099999999999994</c:v>
                </c:pt>
                <c:pt idx="153664">
                  <c:v>62.7</c:v>
                </c:pt>
                <c:pt idx="153665">
                  <c:v>48.6</c:v>
                </c:pt>
                <c:pt idx="153666">
                  <c:v>40.5</c:v>
                </c:pt>
                <c:pt idx="153667">
                  <c:v>35.200000000000003</c:v>
                </c:pt>
                <c:pt idx="153668">
                  <c:v>34.700000000000003</c:v>
                </c:pt>
                <c:pt idx="153669">
                  <c:v>33.200000000000003</c:v>
                </c:pt>
                <c:pt idx="153670">
                  <c:v>29.9</c:v>
                </c:pt>
                <c:pt idx="153671">
                  <c:v>24.7</c:v>
                </c:pt>
                <c:pt idx="153672">
                  <c:v>20.399999999999999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57.9</c:v>
                </c:pt>
                <c:pt idx="153745">
                  <c:v>64</c:v>
                </c:pt>
                <c:pt idx="153746">
                  <c:v>61.6</c:v>
                </c:pt>
                <c:pt idx="153747">
                  <c:v>84.1</c:v>
                </c:pt>
                <c:pt idx="153748">
                  <c:v>79</c:v>
                </c:pt>
                <c:pt idx="153749">
                  <c:v>110</c:v>
                </c:pt>
                <c:pt idx="153750">
                  <c:v>128.6</c:v>
                </c:pt>
                <c:pt idx="153751">
                  <c:v>115.2</c:v>
                </c:pt>
                <c:pt idx="153752">
                  <c:v>138.4</c:v>
                </c:pt>
                <c:pt idx="153753">
                  <c:v>109</c:v>
                </c:pt>
                <c:pt idx="153754">
                  <c:v>90.9</c:v>
                </c:pt>
                <c:pt idx="153755">
                  <c:v>93.8</c:v>
                </c:pt>
                <c:pt idx="153756">
                  <c:v>67.099999999999994</c:v>
                </c:pt>
                <c:pt idx="153757">
                  <c:v>69.599999999999994</c:v>
                </c:pt>
                <c:pt idx="153758">
                  <c:v>55.7</c:v>
                </c:pt>
                <c:pt idx="153759">
                  <c:v>51.2</c:v>
                </c:pt>
                <c:pt idx="153760">
                  <c:v>46.2</c:v>
                </c:pt>
                <c:pt idx="153761">
                  <c:v>43</c:v>
                </c:pt>
                <c:pt idx="153762">
                  <c:v>44.2</c:v>
                </c:pt>
                <c:pt idx="153763">
                  <c:v>41.3</c:v>
                </c:pt>
                <c:pt idx="153764">
                  <c:v>37.299999999999997</c:v>
                </c:pt>
                <c:pt idx="153765">
                  <c:v>37.4</c:v>
                </c:pt>
                <c:pt idx="153766">
                  <c:v>29.6</c:v>
                </c:pt>
                <c:pt idx="153767">
                  <c:v>21.1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35</c:v>
                </c:pt>
                <c:pt idx="153840">
                  <c:v>66.8</c:v>
                </c:pt>
                <c:pt idx="153841">
                  <c:v>74.8</c:v>
                </c:pt>
                <c:pt idx="153842">
                  <c:v>57.3</c:v>
                </c:pt>
                <c:pt idx="153843">
                  <c:v>55.4</c:v>
                </c:pt>
                <c:pt idx="153844">
                  <c:v>52.6</c:v>
                </c:pt>
                <c:pt idx="153845">
                  <c:v>71.3</c:v>
                </c:pt>
                <c:pt idx="153846">
                  <c:v>80.5</c:v>
                </c:pt>
                <c:pt idx="153847">
                  <c:v>89</c:v>
                </c:pt>
                <c:pt idx="153848">
                  <c:v>109</c:v>
                </c:pt>
                <c:pt idx="153849">
                  <c:v>100.1</c:v>
                </c:pt>
                <c:pt idx="153850">
                  <c:v>107.8</c:v>
                </c:pt>
                <c:pt idx="153851">
                  <c:v>106.8</c:v>
                </c:pt>
                <c:pt idx="153852">
                  <c:v>88.5</c:v>
                </c:pt>
                <c:pt idx="153853">
                  <c:v>83.4</c:v>
                </c:pt>
                <c:pt idx="153854">
                  <c:v>69.2</c:v>
                </c:pt>
                <c:pt idx="153855">
                  <c:v>57.5</c:v>
                </c:pt>
                <c:pt idx="153856">
                  <c:v>50.1</c:v>
                </c:pt>
                <c:pt idx="153857">
                  <c:v>41.2</c:v>
                </c:pt>
                <c:pt idx="153858">
                  <c:v>38.700000000000003</c:v>
                </c:pt>
                <c:pt idx="153859">
                  <c:v>39.299999999999997</c:v>
                </c:pt>
                <c:pt idx="153860">
                  <c:v>37.700000000000003</c:v>
                </c:pt>
                <c:pt idx="153861">
                  <c:v>30.6</c:v>
                </c:pt>
                <c:pt idx="153862">
                  <c:v>22.6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56.9</c:v>
                </c:pt>
                <c:pt idx="153938">
                  <c:v>81.3</c:v>
                </c:pt>
                <c:pt idx="153939">
                  <c:v>70.599999999999994</c:v>
                </c:pt>
                <c:pt idx="153940">
                  <c:v>57.6</c:v>
                </c:pt>
                <c:pt idx="153941">
                  <c:v>76.099999999999994</c:v>
                </c:pt>
                <c:pt idx="153942">
                  <c:v>71.5</c:v>
                </c:pt>
                <c:pt idx="153943">
                  <c:v>104</c:v>
                </c:pt>
                <c:pt idx="153944">
                  <c:v>102.6</c:v>
                </c:pt>
                <c:pt idx="153945">
                  <c:v>113.2</c:v>
                </c:pt>
                <c:pt idx="153946">
                  <c:v>119</c:v>
                </c:pt>
                <c:pt idx="153947">
                  <c:v>81.3</c:v>
                </c:pt>
                <c:pt idx="153948">
                  <c:v>102</c:v>
                </c:pt>
                <c:pt idx="153949">
                  <c:v>68.400000000000006</c:v>
                </c:pt>
                <c:pt idx="153950">
                  <c:v>62.4</c:v>
                </c:pt>
                <c:pt idx="153951">
                  <c:v>56.3</c:v>
                </c:pt>
                <c:pt idx="153952">
                  <c:v>48.8</c:v>
                </c:pt>
                <c:pt idx="153953">
                  <c:v>60</c:v>
                </c:pt>
                <c:pt idx="153954">
                  <c:v>46.3</c:v>
                </c:pt>
                <c:pt idx="153955">
                  <c:v>41.7</c:v>
                </c:pt>
                <c:pt idx="153956">
                  <c:v>37.1</c:v>
                </c:pt>
                <c:pt idx="153957">
                  <c:v>40.700000000000003</c:v>
                </c:pt>
                <c:pt idx="153958">
                  <c:v>37.1</c:v>
                </c:pt>
                <c:pt idx="153959">
                  <c:v>36.5</c:v>
                </c:pt>
                <c:pt idx="153960">
                  <c:v>27.3</c:v>
                </c:pt>
                <c:pt idx="153961">
                  <c:v>27.7</c:v>
                </c:pt>
                <c:pt idx="153962">
                  <c:v>20.7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32.700000000000003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20.3</c:v>
                </c:pt>
                <c:pt idx="155531">
                  <c:v>20.3</c:v>
                </c:pt>
                <c:pt idx="155532">
                  <c:v>0</c:v>
                </c:pt>
                <c:pt idx="155533">
                  <c:v>21.3</c:v>
                </c:pt>
                <c:pt idx="155534">
                  <c:v>25.6</c:v>
                </c:pt>
                <c:pt idx="155535">
                  <c:v>28.2</c:v>
                </c:pt>
                <c:pt idx="155536">
                  <c:v>25.3</c:v>
                </c:pt>
                <c:pt idx="155537">
                  <c:v>30.8</c:v>
                </c:pt>
                <c:pt idx="155538">
                  <c:v>34.299999999999997</c:v>
                </c:pt>
                <c:pt idx="155539">
                  <c:v>32.299999999999997</c:v>
                </c:pt>
                <c:pt idx="155540">
                  <c:v>30.7</c:v>
                </c:pt>
                <c:pt idx="155541">
                  <c:v>33.1</c:v>
                </c:pt>
                <c:pt idx="155542">
                  <c:v>35.4</c:v>
                </c:pt>
                <c:pt idx="155543">
                  <c:v>37.799999999999997</c:v>
                </c:pt>
                <c:pt idx="155544">
                  <c:v>37.9</c:v>
                </c:pt>
                <c:pt idx="155545">
                  <c:v>39.4</c:v>
                </c:pt>
                <c:pt idx="155546">
                  <c:v>41.8</c:v>
                </c:pt>
                <c:pt idx="155547">
                  <c:v>40.700000000000003</c:v>
                </c:pt>
                <c:pt idx="155548">
                  <c:v>37.9</c:v>
                </c:pt>
                <c:pt idx="155549">
                  <c:v>39.299999999999997</c:v>
                </c:pt>
                <c:pt idx="155550">
                  <c:v>42.8</c:v>
                </c:pt>
                <c:pt idx="155551">
                  <c:v>46.4</c:v>
                </c:pt>
                <c:pt idx="155552">
                  <c:v>44</c:v>
                </c:pt>
                <c:pt idx="155553">
                  <c:v>40.799999999999997</c:v>
                </c:pt>
                <c:pt idx="155554">
                  <c:v>47.9</c:v>
                </c:pt>
                <c:pt idx="155555">
                  <c:v>49.3</c:v>
                </c:pt>
                <c:pt idx="155556">
                  <c:v>47.9</c:v>
                </c:pt>
                <c:pt idx="155557">
                  <c:v>48.1</c:v>
                </c:pt>
                <c:pt idx="155558">
                  <c:v>47.4</c:v>
                </c:pt>
                <c:pt idx="155559">
                  <c:v>45.1</c:v>
                </c:pt>
                <c:pt idx="155560">
                  <c:v>47.3</c:v>
                </c:pt>
                <c:pt idx="155561">
                  <c:v>46.9</c:v>
                </c:pt>
                <c:pt idx="155562">
                  <c:v>45.7</c:v>
                </c:pt>
                <c:pt idx="155563">
                  <c:v>47.2</c:v>
                </c:pt>
                <c:pt idx="155564">
                  <c:v>48.8</c:v>
                </c:pt>
                <c:pt idx="155565">
                  <c:v>46.3</c:v>
                </c:pt>
                <c:pt idx="155566">
                  <c:v>45.1</c:v>
                </c:pt>
                <c:pt idx="155567">
                  <c:v>44.2</c:v>
                </c:pt>
                <c:pt idx="155568">
                  <c:v>40</c:v>
                </c:pt>
                <c:pt idx="155569">
                  <c:v>40.200000000000003</c:v>
                </c:pt>
                <c:pt idx="155570">
                  <c:v>46.2</c:v>
                </c:pt>
                <c:pt idx="155571">
                  <c:v>42</c:v>
                </c:pt>
                <c:pt idx="155572">
                  <c:v>40</c:v>
                </c:pt>
                <c:pt idx="155573">
                  <c:v>38.9</c:v>
                </c:pt>
                <c:pt idx="155574">
                  <c:v>37.1</c:v>
                </c:pt>
                <c:pt idx="155575">
                  <c:v>35.1</c:v>
                </c:pt>
                <c:pt idx="155576">
                  <c:v>34</c:v>
                </c:pt>
                <c:pt idx="155577">
                  <c:v>31.6</c:v>
                </c:pt>
                <c:pt idx="155578">
                  <c:v>32.200000000000003</c:v>
                </c:pt>
                <c:pt idx="155579">
                  <c:v>29.2</c:v>
                </c:pt>
                <c:pt idx="155580">
                  <c:v>28.8</c:v>
                </c:pt>
                <c:pt idx="155581">
                  <c:v>27.8</c:v>
                </c:pt>
                <c:pt idx="155582">
                  <c:v>26.7</c:v>
                </c:pt>
                <c:pt idx="155583">
                  <c:v>25.4</c:v>
                </c:pt>
                <c:pt idx="155584">
                  <c:v>24</c:v>
                </c:pt>
                <c:pt idx="155585">
                  <c:v>24</c:v>
                </c:pt>
                <c:pt idx="155586">
                  <c:v>20.399999999999999</c:v>
                </c:pt>
                <c:pt idx="155587">
                  <c:v>22.3</c:v>
                </c:pt>
                <c:pt idx="155588">
                  <c:v>23.1</c:v>
                </c:pt>
                <c:pt idx="155589">
                  <c:v>24.3</c:v>
                </c:pt>
                <c:pt idx="155590">
                  <c:v>23.2</c:v>
                </c:pt>
                <c:pt idx="155591">
                  <c:v>23.8</c:v>
                </c:pt>
                <c:pt idx="155592">
                  <c:v>22.8</c:v>
                </c:pt>
                <c:pt idx="155593">
                  <c:v>23.6</c:v>
                </c:pt>
                <c:pt idx="155594">
                  <c:v>22.5</c:v>
                </c:pt>
                <c:pt idx="155595">
                  <c:v>23.4</c:v>
                </c:pt>
                <c:pt idx="155596">
                  <c:v>24.8</c:v>
                </c:pt>
                <c:pt idx="155597">
                  <c:v>24.6</c:v>
                </c:pt>
                <c:pt idx="155598">
                  <c:v>26</c:v>
                </c:pt>
                <c:pt idx="155599">
                  <c:v>26.7</c:v>
                </c:pt>
                <c:pt idx="155600">
                  <c:v>26.8</c:v>
                </c:pt>
                <c:pt idx="155601">
                  <c:v>24.9</c:v>
                </c:pt>
                <c:pt idx="155602">
                  <c:v>23.9</c:v>
                </c:pt>
                <c:pt idx="155603">
                  <c:v>22.1</c:v>
                </c:pt>
                <c:pt idx="155604">
                  <c:v>20.5</c:v>
                </c:pt>
                <c:pt idx="155605">
                  <c:v>21</c:v>
                </c:pt>
                <c:pt idx="155606">
                  <c:v>22</c:v>
                </c:pt>
                <c:pt idx="155607">
                  <c:v>23.4</c:v>
                </c:pt>
                <c:pt idx="155608">
                  <c:v>23.7</c:v>
                </c:pt>
                <c:pt idx="155609">
                  <c:v>21.5</c:v>
                </c:pt>
                <c:pt idx="155610">
                  <c:v>21.7</c:v>
                </c:pt>
                <c:pt idx="155611">
                  <c:v>23.5</c:v>
                </c:pt>
                <c:pt idx="155612">
                  <c:v>23.3</c:v>
                </c:pt>
                <c:pt idx="155613">
                  <c:v>23.8</c:v>
                </c:pt>
                <c:pt idx="155614">
                  <c:v>22.6</c:v>
                </c:pt>
                <c:pt idx="155615">
                  <c:v>0</c:v>
                </c:pt>
                <c:pt idx="155616">
                  <c:v>20.9</c:v>
                </c:pt>
                <c:pt idx="155617">
                  <c:v>20.8</c:v>
                </c:pt>
                <c:pt idx="155618">
                  <c:v>20.9</c:v>
                </c:pt>
                <c:pt idx="155619">
                  <c:v>22</c:v>
                </c:pt>
                <c:pt idx="155620">
                  <c:v>20.3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22.1</c:v>
                </c:pt>
                <c:pt idx="155646">
                  <c:v>24.7</c:v>
                </c:pt>
                <c:pt idx="155647">
                  <c:v>22.7</c:v>
                </c:pt>
                <c:pt idx="155648">
                  <c:v>21.9</c:v>
                </c:pt>
                <c:pt idx="155649">
                  <c:v>22.8</c:v>
                </c:pt>
                <c:pt idx="155650">
                  <c:v>25.6</c:v>
                </c:pt>
                <c:pt idx="155651">
                  <c:v>27.4</c:v>
                </c:pt>
                <c:pt idx="155652">
                  <c:v>25.6</c:v>
                </c:pt>
                <c:pt idx="155653">
                  <c:v>26.9</c:v>
                </c:pt>
                <c:pt idx="155654">
                  <c:v>30.8</c:v>
                </c:pt>
                <c:pt idx="155655">
                  <c:v>28.6</c:v>
                </c:pt>
                <c:pt idx="155656">
                  <c:v>30</c:v>
                </c:pt>
                <c:pt idx="155657">
                  <c:v>30.8</c:v>
                </c:pt>
                <c:pt idx="155658">
                  <c:v>34.299999999999997</c:v>
                </c:pt>
                <c:pt idx="155659">
                  <c:v>34.700000000000003</c:v>
                </c:pt>
                <c:pt idx="155660">
                  <c:v>34</c:v>
                </c:pt>
                <c:pt idx="155661">
                  <c:v>36.700000000000003</c:v>
                </c:pt>
                <c:pt idx="155662">
                  <c:v>36.700000000000003</c:v>
                </c:pt>
                <c:pt idx="155663">
                  <c:v>36.4</c:v>
                </c:pt>
                <c:pt idx="155664">
                  <c:v>36.4</c:v>
                </c:pt>
                <c:pt idx="155665">
                  <c:v>34.5</c:v>
                </c:pt>
                <c:pt idx="155666">
                  <c:v>34.299999999999997</c:v>
                </c:pt>
                <c:pt idx="155667">
                  <c:v>36.9</c:v>
                </c:pt>
                <c:pt idx="155668">
                  <c:v>37.1</c:v>
                </c:pt>
                <c:pt idx="155669">
                  <c:v>39.799999999999997</c:v>
                </c:pt>
                <c:pt idx="155670">
                  <c:v>37.5</c:v>
                </c:pt>
                <c:pt idx="155671">
                  <c:v>36.700000000000003</c:v>
                </c:pt>
                <c:pt idx="155672">
                  <c:v>38.799999999999997</c:v>
                </c:pt>
                <c:pt idx="155673">
                  <c:v>36.4</c:v>
                </c:pt>
                <c:pt idx="155674">
                  <c:v>36.700000000000003</c:v>
                </c:pt>
                <c:pt idx="155675">
                  <c:v>36</c:v>
                </c:pt>
                <c:pt idx="155676">
                  <c:v>37.700000000000003</c:v>
                </c:pt>
                <c:pt idx="155677">
                  <c:v>39.1</c:v>
                </c:pt>
                <c:pt idx="155678">
                  <c:v>37.700000000000003</c:v>
                </c:pt>
                <c:pt idx="155679">
                  <c:v>38.4</c:v>
                </c:pt>
                <c:pt idx="155680">
                  <c:v>36.5</c:v>
                </c:pt>
                <c:pt idx="155681">
                  <c:v>38.5</c:v>
                </c:pt>
                <c:pt idx="155682">
                  <c:v>39.9</c:v>
                </c:pt>
                <c:pt idx="155683">
                  <c:v>41.9</c:v>
                </c:pt>
                <c:pt idx="155684">
                  <c:v>40.6</c:v>
                </c:pt>
                <c:pt idx="155685">
                  <c:v>41.4</c:v>
                </c:pt>
                <c:pt idx="155686">
                  <c:v>42.1</c:v>
                </c:pt>
                <c:pt idx="155687">
                  <c:v>42.3</c:v>
                </c:pt>
                <c:pt idx="155688">
                  <c:v>41.5</c:v>
                </c:pt>
                <c:pt idx="155689">
                  <c:v>39.700000000000003</c:v>
                </c:pt>
                <c:pt idx="155690">
                  <c:v>41.8</c:v>
                </c:pt>
                <c:pt idx="155691">
                  <c:v>42.2</c:v>
                </c:pt>
                <c:pt idx="155692">
                  <c:v>40.799999999999997</c:v>
                </c:pt>
                <c:pt idx="155693">
                  <c:v>38.6</c:v>
                </c:pt>
                <c:pt idx="155694">
                  <c:v>38.4</c:v>
                </c:pt>
                <c:pt idx="155695">
                  <c:v>37.9</c:v>
                </c:pt>
                <c:pt idx="155696">
                  <c:v>37.9</c:v>
                </c:pt>
                <c:pt idx="155697">
                  <c:v>38.700000000000003</c:v>
                </c:pt>
                <c:pt idx="155698">
                  <c:v>37.799999999999997</c:v>
                </c:pt>
                <c:pt idx="155699">
                  <c:v>41.3</c:v>
                </c:pt>
                <c:pt idx="155700">
                  <c:v>40</c:v>
                </c:pt>
                <c:pt idx="155701">
                  <c:v>39.700000000000003</c:v>
                </c:pt>
                <c:pt idx="155702">
                  <c:v>42.6</c:v>
                </c:pt>
                <c:pt idx="155703">
                  <c:v>42.1</c:v>
                </c:pt>
                <c:pt idx="155704">
                  <c:v>41.2</c:v>
                </c:pt>
                <c:pt idx="155705">
                  <c:v>40.799999999999997</c:v>
                </c:pt>
                <c:pt idx="155706">
                  <c:v>43.5</c:v>
                </c:pt>
                <c:pt idx="155707">
                  <c:v>44.5</c:v>
                </c:pt>
                <c:pt idx="155708">
                  <c:v>42.9</c:v>
                </c:pt>
                <c:pt idx="155709">
                  <c:v>43.5</c:v>
                </c:pt>
                <c:pt idx="155710">
                  <c:v>38.4</c:v>
                </c:pt>
                <c:pt idx="155711">
                  <c:v>43.5</c:v>
                </c:pt>
                <c:pt idx="155712">
                  <c:v>39.4</c:v>
                </c:pt>
                <c:pt idx="155713">
                  <c:v>39</c:v>
                </c:pt>
                <c:pt idx="155714">
                  <c:v>40.9</c:v>
                </c:pt>
                <c:pt idx="155715">
                  <c:v>39.200000000000003</c:v>
                </c:pt>
                <c:pt idx="155716">
                  <c:v>37.200000000000003</c:v>
                </c:pt>
                <c:pt idx="155717">
                  <c:v>37</c:v>
                </c:pt>
                <c:pt idx="155718">
                  <c:v>35.799999999999997</c:v>
                </c:pt>
                <c:pt idx="155719">
                  <c:v>38</c:v>
                </c:pt>
                <c:pt idx="155720">
                  <c:v>35.799999999999997</c:v>
                </c:pt>
                <c:pt idx="155721">
                  <c:v>34.799999999999997</c:v>
                </c:pt>
                <c:pt idx="155722">
                  <c:v>33.6</c:v>
                </c:pt>
                <c:pt idx="155723">
                  <c:v>32</c:v>
                </c:pt>
                <c:pt idx="155724">
                  <c:v>32.6</c:v>
                </c:pt>
                <c:pt idx="155725">
                  <c:v>32.200000000000003</c:v>
                </c:pt>
                <c:pt idx="155726">
                  <c:v>34.700000000000003</c:v>
                </c:pt>
                <c:pt idx="155727">
                  <c:v>34.5</c:v>
                </c:pt>
                <c:pt idx="155728">
                  <c:v>34</c:v>
                </c:pt>
                <c:pt idx="155729">
                  <c:v>36.1</c:v>
                </c:pt>
                <c:pt idx="155730">
                  <c:v>31.9</c:v>
                </c:pt>
                <c:pt idx="155731">
                  <c:v>30.3</c:v>
                </c:pt>
                <c:pt idx="155732">
                  <c:v>32.299999999999997</c:v>
                </c:pt>
                <c:pt idx="155733">
                  <c:v>32.5</c:v>
                </c:pt>
                <c:pt idx="155734">
                  <c:v>30.6</c:v>
                </c:pt>
                <c:pt idx="155735">
                  <c:v>31.7</c:v>
                </c:pt>
                <c:pt idx="155736">
                  <c:v>32.1</c:v>
                </c:pt>
                <c:pt idx="155737">
                  <c:v>32.4</c:v>
                </c:pt>
                <c:pt idx="155738">
                  <c:v>31</c:v>
                </c:pt>
                <c:pt idx="155739">
                  <c:v>28.3</c:v>
                </c:pt>
                <c:pt idx="155740">
                  <c:v>27.8</c:v>
                </c:pt>
                <c:pt idx="155741">
                  <c:v>29</c:v>
                </c:pt>
                <c:pt idx="155742">
                  <c:v>27.9</c:v>
                </c:pt>
                <c:pt idx="155743">
                  <c:v>27.9</c:v>
                </c:pt>
                <c:pt idx="155744">
                  <c:v>28.2</c:v>
                </c:pt>
                <c:pt idx="155745">
                  <c:v>26.9</c:v>
                </c:pt>
                <c:pt idx="155746">
                  <c:v>24.6</c:v>
                </c:pt>
                <c:pt idx="155747">
                  <c:v>21.3</c:v>
                </c:pt>
                <c:pt idx="155748">
                  <c:v>21.7</c:v>
                </c:pt>
                <c:pt idx="155749">
                  <c:v>23</c:v>
                </c:pt>
                <c:pt idx="155750">
                  <c:v>0</c:v>
                </c:pt>
                <c:pt idx="155751">
                  <c:v>0</c:v>
                </c:pt>
                <c:pt idx="155752">
                  <c:v>24.8</c:v>
                </c:pt>
                <c:pt idx="155753">
                  <c:v>20.5</c:v>
                </c:pt>
                <c:pt idx="155754">
                  <c:v>22.3</c:v>
                </c:pt>
                <c:pt idx="155755">
                  <c:v>22.7</c:v>
                </c:pt>
                <c:pt idx="155756">
                  <c:v>21.5</c:v>
                </c:pt>
                <c:pt idx="155757">
                  <c:v>22</c:v>
                </c:pt>
                <c:pt idx="155758">
                  <c:v>21.5</c:v>
                </c:pt>
                <c:pt idx="155759">
                  <c:v>22.2</c:v>
                </c:pt>
                <c:pt idx="155760">
                  <c:v>20.7</c:v>
                </c:pt>
                <c:pt idx="155761">
                  <c:v>20.100000000000001</c:v>
                </c:pt>
                <c:pt idx="155762">
                  <c:v>22.7</c:v>
                </c:pt>
                <c:pt idx="155763">
                  <c:v>22.1</c:v>
                </c:pt>
                <c:pt idx="155764">
                  <c:v>24.8</c:v>
                </c:pt>
                <c:pt idx="155765">
                  <c:v>23.5</c:v>
                </c:pt>
                <c:pt idx="155766">
                  <c:v>21.7</c:v>
                </c:pt>
                <c:pt idx="155767">
                  <c:v>20.5</c:v>
                </c:pt>
                <c:pt idx="155768">
                  <c:v>20.2</c:v>
                </c:pt>
                <c:pt idx="155769">
                  <c:v>0</c:v>
                </c:pt>
                <c:pt idx="155770">
                  <c:v>0</c:v>
                </c:pt>
                <c:pt idx="155771">
                  <c:v>21.2</c:v>
                </c:pt>
                <c:pt idx="155772">
                  <c:v>21.7</c:v>
                </c:pt>
                <c:pt idx="155773">
                  <c:v>23.9</c:v>
                </c:pt>
                <c:pt idx="155774">
                  <c:v>22.5</c:v>
                </c:pt>
                <c:pt idx="155775">
                  <c:v>20.5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20.8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20.8</c:v>
                </c:pt>
                <c:pt idx="155965">
                  <c:v>22.3</c:v>
                </c:pt>
                <c:pt idx="155966">
                  <c:v>24.1</c:v>
                </c:pt>
                <c:pt idx="155967">
                  <c:v>25.5</c:v>
                </c:pt>
                <c:pt idx="155968">
                  <c:v>24.6</c:v>
                </c:pt>
                <c:pt idx="155969">
                  <c:v>24.6</c:v>
                </c:pt>
                <c:pt idx="155970">
                  <c:v>28.2</c:v>
                </c:pt>
                <c:pt idx="155971">
                  <c:v>31.7</c:v>
                </c:pt>
                <c:pt idx="155972">
                  <c:v>31.6</c:v>
                </c:pt>
                <c:pt idx="155973">
                  <c:v>29</c:v>
                </c:pt>
                <c:pt idx="155974">
                  <c:v>31.2</c:v>
                </c:pt>
                <c:pt idx="155975">
                  <c:v>34</c:v>
                </c:pt>
                <c:pt idx="155976">
                  <c:v>34.5</c:v>
                </c:pt>
                <c:pt idx="155977">
                  <c:v>33.1</c:v>
                </c:pt>
                <c:pt idx="155978">
                  <c:v>30.6</c:v>
                </c:pt>
                <c:pt idx="155979">
                  <c:v>29.8</c:v>
                </c:pt>
                <c:pt idx="155980">
                  <c:v>30</c:v>
                </c:pt>
                <c:pt idx="155981">
                  <c:v>29.5</c:v>
                </c:pt>
                <c:pt idx="155982">
                  <c:v>29.6</c:v>
                </c:pt>
                <c:pt idx="155983">
                  <c:v>29.7</c:v>
                </c:pt>
                <c:pt idx="155984">
                  <c:v>28.6</c:v>
                </c:pt>
                <c:pt idx="155985">
                  <c:v>27.2</c:v>
                </c:pt>
                <c:pt idx="155986">
                  <c:v>24.1</c:v>
                </c:pt>
                <c:pt idx="155987">
                  <c:v>24</c:v>
                </c:pt>
                <c:pt idx="155988">
                  <c:v>23.6</c:v>
                </c:pt>
                <c:pt idx="155989">
                  <c:v>22.2</c:v>
                </c:pt>
                <c:pt idx="155990">
                  <c:v>23.9</c:v>
                </c:pt>
                <c:pt idx="155991">
                  <c:v>24</c:v>
                </c:pt>
                <c:pt idx="155992">
                  <c:v>23.9</c:v>
                </c:pt>
                <c:pt idx="155993">
                  <c:v>25</c:v>
                </c:pt>
                <c:pt idx="155994">
                  <c:v>23</c:v>
                </c:pt>
                <c:pt idx="155995">
                  <c:v>23.5</c:v>
                </c:pt>
                <c:pt idx="155996">
                  <c:v>23.3</c:v>
                </c:pt>
                <c:pt idx="155997">
                  <c:v>25.4</c:v>
                </c:pt>
                <c:pt idx="155998">
                  <c:v>27.9</c:v>
                </c:pt>
                <c:pt idx="155999">
                  <c:v>25.8</c:v>
                </c:pt>
                <c:pt idx="156000">
                  <c:v>23.3</c:v>
                </c:pt>
                <c:pt idx="156001">
                  <c:v>24.4</c:v>
                </c:pt>
                <c:pt idx="156002">
                  <c:v>28.2</c:v>
                </c:pt>
                <c:pt idx="156003">
                  <c:v>27.8</c:v>
                </c:pt>
                <c:pt idx="156004">
                  <c:v>30.1</c:v>
                </c:pt>
                <c:pt idx="156005">
                  <c:v>30.1</c:v>
                </c:pt>
                <c:pt idx="156006">
                  <c:v>27.3</c:v>
                </c:pt>
                <c:pt idx="156007">
                  <c:v>26.2</c:v>
                </c:pt>
                <c:pt idx="156008">
                  <c:v>25.9</c:v>
                </c:pt>
                <c:pt idx="156009">
                  <c:v>25.1</c:v>
                </c:pt>
                <c:pt idx="156010">
                  <c:v>26.9</c:v>
                </c:pt>
                <c:pt idx="156011">
                  <c:v>26.7</c:v>
                </c:pt>
                <c:pt idx="156012">
                  <c:v>27.5</c:v>
                </c:pt>
                <c:pt idx="156013">
                  <c:v>25.4</c:v>
                </c:pt>
                <c:pt idx="156014">
                  <c:v>26.8</c:v>
                </c:pt>
                <c:pt idx="156015">
                  <c:v>29.3</c:v>
                </c:pt>
                <c:pt idx="156016">
                  <c:v>24.3</c:v>
                </c:pt>
                <c:pt idx="156017">
                  <c:v>26.9</c:v>
                </c:pt>
                <c:pt idx="156018">
                  <c:v>25.8</c:v>
                </c:pt>
                <c:pt idx="156019">
                  <c:v>25.3</c:v>
                </c:pt>
                <c:pt idx="156020">
                  <c:v>24.8</c:v>
                </c:pt>
                <c:pt idx="156021">
                  <c:v>24.8</c:v>
                </c:pt>
                <c:pt idx="156022">
                  <c:v>26.6</c:v>
                </c:pt>
                <c:pt idx="156023">
                  <c:v>25.4</c:v>
                </c:pt>
                <c:pt idx="156024">
                  <c:v>23.8</c:v>
                </c:pt>
                <c:pt idx="156025">
                  <c:v>25.4</c:v>
                </c:pt>
                <c:pt idx="156026">
                  <c:v>20.5</c:v>
                </c:pt>
                <c:pt idx="156027">
                  <c:v>22.3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20.9</c:v>
                </c:pt>
                <c:pt idx="156044">
                  <c:v>20.399999999999999</c:v>
                </c:pt>
                <c:pt idx="156045">
                  <c:v>0</c:v>
                </c:pt>
                <c:pt idx="156046">
                  <c:v>22</c:v>
                </c:pt>
                <c:pt idx="156047">
                  <c:v>22</c:v>
                </c:pt>
                <c:pt idx="156048">
                  <c:v>22.4</c:v>
                </c:pt>
                <c:pt idx="156049">
                  <c:v>22.6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21.9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7-4706-BB8E-9E8D2CD21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59375"/>
        <c:axId val="1272255055"/>
      </c:lineChart>
      <c:catAx>
        <c:axId val="12722593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5055"/>
        <c:crosses val="autoZero"/>
        <c:auto val="1"/>
        <c:lblAlgn val="ctr"/>
        <c:lblOffset val="100"/>
        <c:noMultiLvlLbl val="0"/>
      </c:catAx>
      <c:valAx>
        <c:axId val="1272255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9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11</xdr:row>
      <xdr:rowOff>166687</xdr:rowOff>
    </xdr:from>
    <xdr:to>
      <xdr:col>14</xdr:col>
      <xdr:colOff>266700</xdr:colOff>
      <xdr:row>26</xdr:row>
      <xdr:rowOff>523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2E7F6C2-5B51-9ACC-FC17-B748C3825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90550</xdr:colOff>
      <xdr:row>26</xdr:row>
      <xdr:rowOff>109537</xdr:rowOff>
    </xdr:from>
    <xdr:to>
      <xdr:col>14</xdr:col>
      <xdr:colOff>285750</xdr:colOff>
      <xdr:row>40</xdr:row>
      <xdr:rowOff>1857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D98C557-CAFD-95E4-DBA7-C5907114C7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B9472580-A03E-4D3F-81A0-2DE398EB108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463279-C996-48F8-876C-3AE95EF8A016}" name="BIA24_4NR_100hz" displayName="BIA24_4NR_100hz" ref="A1:C163502" tableType="queryTable" totalsRowShown="0">
  <autoFilter ref="A1:C163502" xr:uid="{03463279-C996-48F8-876C-3AE95EF8A016}"/>
  <tableColumns count="3">
    <tableColumn id="1" xr3:uid="{5CFD4E68-9018-43DE-9121-9A3ECE546BFC}" uniqueName="1" name="Column1" queryTableFieldId="1" dataDxfId="2"/>
    <tableColumn id="2" xr3:uid="{E101552F-ADD8-401E-91A5-561495B97933}" uniqueName="2" name="Column2" queryTableFieldId="2" dataDxfId="1"/>
    <tableColumn id="3" xr3:uid="{0091B0E0-E404-4A60-8F20-2D0E2F721682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DD277-1AE1-4611-A704-CFE08FAA00B2}">
  <dimension ref="A1:C163502"/>
  <sheetViews>
    <sheetView tabSelected="1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21.8</v>
      </c>
    </row>
    <row r="16" spans="1:3" x14ac:dyDescent="0.25">
      <c r="A16" s="1" t="s">
        <v>19</v>
      </c>
      <c r="B16" s="1">
        <v>0</v>
      </c>
      <c r="C16" s="1">
        <v>30.7</v>
      </c>
    </row>
    <row r="17" spans="1:3" x14ac:dyDescent="0.25">
      <c r="A17" s="1" t="s">
        <v>20</v>
      </c>
      <c r="B17" s="1">
        <v>0</v>
      </c>
      <c r="C17" s="1">
        <v>37.9</v>
      </c>
    </row>
    <row r="18" spans="1:3" x14ac:dyDescent="0.25">
      <c r="A18" s="1" t="s">
        <v>21</v>
      </c>
      <c r="B18" s="1">
        <v>0</v>
      </c>
      <c r="C18" s="1">
        <v>42.2</v>
      </c>
    </row>
    <row r="19" spans="1:3" x14ac:dyDescent="0.25">
      <c r="A19" s="1" t="s">
        <v>22</v>
      </c>
      <c r="B19" s="1">
        <v>0</v>
      </c>
      <c r="C19" s="1">
        <v>49</v>
      </c>
    </row>
    <row r="20" spans="1:3" x14ac:dyDescent="0.25">
      <c r="A20" s="1" t="s">
        <v>23</v>
      </c>
      <c r="B20" s="1">
        <v>0</v>
      </c>
      <c r="C20" s="1">
        <v>57.2</v>
      </c>
    </row>
    <row r="21" spans="1:3" x14ac:dyDescent="0.25">
      <c r="A21" s="1" t="s">
        <v>24</v>
      </c>
      <c r="B21" s="1">
        <v>0</v>
      </c>
      <c r="C21" s="1">
        <v>63.8</v>
      </c>
    </row>
    <row r="22" spans="1:3" x14ac:dyDescent="0.25">
      <c r="A22" s="1" t="s">
        <v>25</v>
      </c>
      <c r="B22" s="1">
        <v>0</v>
      </c>
      <c r="C22" s="1">
        <v>73.7</v>
      </c>
    </row>
    <row r="23" spans="1:3" x14ac:dyDescent="0.25">
      <c r="A23" s="1" t="s">
        <v>26</v>
      </c>
      <c r="B23" s="1">
        <v>0</v>
      </c>
      <c r="C23" s="1">
        <v>80.2</v>
      </c>
    </row>
    <row r="24" spans="1:3" x14ac:dyDescent="0.25">
      <c r="A24" s="1" t="s">
        <v>27</v>
      </c>
      <c r="B24" s="1">
        <v>0</v>
      </c>
      <c r="C24" s="1">
        <v>89.3</v>
      </c>
    </row>
    <row r="25" spans="1:3" x14ac:dyDescent="0.25">
      <c r="A25" s="1" t="s">
        <v>28</v>
      </c>
      <c r="B25" s="1">
        <v>0</v>
      </c>
      <c r="C25" s="1">
        <v>101.2</v>
      </c>
    </row>
    <row r="26" spans="1:3" x14ac:dyDescent="0.25">
      <c r="A26" s="1" t="s">
        <v>29</v>
      </c>
      <c r="B26" s="1">
        <v>0</v>
      </c>
      <c r="C26" s="1">
        <v>103.3</v>
      </c>
    </row>
    <row r="27" spans="1:3" x14ac:dyDescent="0.25">
      <c r="A27" s="1" t="s">
        <v>30</v>
      </c>
      <c r="B27" s="1">
        <v>0</v>
      </c>
      <c r="C27" s="1">
        <v>110.1</v>
      </c>
    </row>
    <row r="28" spans="1:3" x14ac:dyDescent="0.25">
      <c r="A28" s="1" t="s">
        <v>31</v>
      </c>
      <c r="B28" s="1">
        <v>0</v>
      </c>
      <c r="C28" s="1">
        <v>115.7</v>
      </c>
    </row>
    <row r="29" spans="1:3" x14ac:dyDescent="0.25">
      <c r="A29" s="1" t="s">
        <v>32</v>
      </c>
      <c r="B29" s="1">
        <v>0</v>
      </c>
      <c r="C29" s="1">
        <v>118.5</v>
      </c>
    </row>
    <row r="30" spans="1:3" x14ac:dyDescent="0.25">
      <c r="A30" s="1" t="s">
        <v>33</v>
      </c>
      <c r="B30" s="1">
        <v>0</v>
      </c>
      <c r="C30" s="1">
        <v>114.2</v>
      </c>
    </row>
    <row r="31" spans="1:3" x14ac:dyDescent="0.25">
      <c r="A31" s="1" t="s">
        <v>34</v>
      </c>
      <c r="B31" s="1">
        <v>0</v>
      </c>
      <c r="C31" s="1">
        <v>111</v>
      </c>
    </row>
    <row r="32" spans="1:3" x14ac:dyDescent="0.25">
      <c r="A32" s="1" t="s">
        <v>35</v>
      </c>
      <c r="B32" s="1">
        <v>0</v>
      </c>
      <c r="C32" s="1">
        <v>102.9</v>
      </c>
    </row>
    <row r="33" spans="1:3" x14ac:dyDescent="0.25">
      <c r="A33" s="1" t="s">
        <v>36</v>
      </c>
      <c r="B33" s="1">
        <v>0</v>
      </c>
      <c r="C33" s="1">
        <v>95.4</v>
      </c>
    </row>
    <row r="34" spans="1:3" x14ac:dyDescent="0.25">
      <c r="A34" s="1" t="s">
        <v>37</v>
      </c>
      <c r="B34" s="1">
        <v>0</v>
      </c>
      <c r="C34" s="1">
        <v>86.6</v>
      </c>
    </row>
    <row r="35" spans="1:3" x14ac:dyDescent="0.25">
      <c r="A35" s="1" t="s">
        <v>38</v>
      </c>
      <c r="B35" s="1">
        <v>0</v>
      </c>
      <c r="C35" s="1">
        <v>77.2</v>
      </c>
    </row>
    <row r="36" spans="1:3" x14ac:dyDescent="0.25">
      <c r="A36" s="1" t="s">
        <v>39</v>
      </c>
      <c r="B36" s="1">
        <v>0</v>
      </c>
      <c r="C36" s="1">
        <v>67.3</v>
      </c>
    </row>
    <row r="37" spans="1:3" x14ac:dyDescent="0.25">
      <c r="A37" s="1" t="s">
        <v>40</v>
      </c>
      <c r="B37" s="1">
        <v>0</v>
      </c>
      <c r="C37" s="1">
        <v>56.1</v>
      </c>
    </row>
    <row r="38" spans="1:3" x14ac:dyDescent="0.25">
      <c r="A38" s="1" t="s">
        <v>41</v>
      </c>
      <c r="B38" s="1">
        <v>0</v>
      </c>
      <c r="C38" s="1">
        <v>53.9</v>
      </c>
    </row>
    <row r="39" spans="1:3" x14ac:dyDescent="0.25">
      <c r="A39" s="1" t="s">
        <v>42</v>
      </c>
      <c r="B39" s="1">
        <v>0</v>
      </c>
      <c r="C39" s="1">
        <v>45.1</v>
      </c>
    </row>
    <row r="40" spans="1:3" x14ac:dyDescent="0.25">
      <c r="A40" s="1" t="s">
        <v>43</v>
      </c>
      <c r="B40" s="1">
        <v>0</v>
      </c>
      <c r="C40" s="1">
        <v>37.5</v>
      </c>
    </row>
    <row r="41" spans="1:3" x14ac:dyDescent="0.25">
      <c r="A41" s="1" t="s">
        <v>44</v>
      </c>
      <c r="B41" s="1">
        <v>0</v>
      </c>
      <c r="C41" s="1">
        <v>30.2</v>
      </c>
    </row>
    <row r="42" spans="1:3" x14ac:dyDescent="0.25">
      <c r="A42" s="1" t="s">
        <v>45</v>
      </c>
      <c r="B42" s="1">
        <v>0</v>
      </c>
      <c r="C42" s="1">
        <v>25.1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25.2</v>
      </c>
      <c r="C44" s="1">
        <v>0</v>
      </c>
    </row>
    <row r="45" spans="1:3" x14ac:dyDescent="0.25">
      <c r="A45" s="1" t="s">
        <v>48</v>
      </c>
      <c r="B45" s="1">
        <v>31.8</v>
      </c>
      <c r="C45" s="1">
        <v>0</v>
      </c>
    </row>
    <row r="46" spans="1:3" x14ac:dyDescent="0.25">
      <c r="A46" s="1" t="s">
        <v>49</v>
      </c>
      <c r="B46" s="1">
        <v>46.8</v>
      </c>
      <c r="C46" s="1">
        <v>0</v>
      </c>
    </row>
    <row r="47" spans="1:3" x14ac:dyDescent="0.25">
      <c r="A47" s="1" t="s">
        <v>50</v>
      </c>
      <c r="B47" s="1">
        <v>52.3</v>
      </c>
      <c r="C47" s="1">
        <v>0</v>
      </c>
    </row>
    <row r="48" spans="1:3" x14ac:dyDescent="0.25">
      <c r="A48" s="1" t="s">
        <v>51</v>
      </c>
      <c r="B48" s="1">
        <v>63.8</v>
      </c>
      <c r="C48" s="1">
        <v>0</v>
      </c>
    </row>
    <row r="49" spans="1:3" x14ac:dyDescent="0.25">
      <c r="A49" s="1" t="s">
        <v>52</v>
      </c>
      <c r="B49" s="1">
        <v>68.400000000000006</v>
      </c>
      <c r="C49" s="1">
        <v>0</v>
      </c>
    </row>
    <row r="50" spans="1:3" x14ac:dyDescent="0.25">
      <c r="A50" s="1" t="s">
        <v>53</v>
      </c>
      <c r="B50" s="1">
        <v>76.400000000000006</v>
      </c>
      <c r="C50" s="1">
        <v>0</v>
      </c>
    </row>
    <row r="51" spans="1:3" x14ac:dyDescent="0.25">
      <c r="A51" s="1" t="s">
        <v>54</v>
      </c>
      <c r="B51" s="1">
        <v>80.8</v>
      </c>
      <c r="C51" s="1">
        <v>0</v>
      </c>
    </row>
    <row r="52" spans="1:3" x14ac:dyDescent="0.25">
      <c r="A52" s="1" t="s">
        <v>55</v>
      </c>
      <c r="B52" s="1">
        <v>84.8</v>
      </c>
      <c r="C52" s="1">
        <v>0</v>
      </c>
    </row>
    <row r="53" spans="1:3" x14ac:dyDescent="0.25">
      <c r="A53" s="1" t="s">
        <v>56</v>
      </c>
      <c r="B53" s="1">
        <v>91</v>
      </c>
      <c r="C53" s="1">
        <v>0</v>
      </c>
    </row>
    <row r="54" spans="1:3" x14ac:dyDescent="0.25">
      <c r="A54" s="1" t="s">
        <v>57</v>
      </c>
      <c r="B54" s="1">
        <v>95.9</v>
      </c>
      <c r="C54" s="1">
        <v>0</v>
      </c>
    </row>
    <row r="55" spans="1:3" x14ac:dyDescent="0.25">
      <c r="A55" s="1" t="s">
        <v>58</v>
      </c>
      <c r="B55" s="1">
        <v>100.7</v>
      </c>
      <c r="C55" s="1">
        <v>0</v>
      </c>
    </row>
    <row r="56" spans="1:3" x14ac:dyDescent="0.25">
      <c r="A56" s="1" t="s">
        <v>59</v>
      </c>
      <c r="B56" s="1">
        <v>103.6</v>
      </c>
      <c r="C56" s="1">
        <v>0</v>
      </c>
    </row>
    <row r="57" spans="1:3" x14ac:dyDescent="0.25">
      <c r="A57" s="1" t="s">
        <v>60</v>
      </c>
      <c r="B57" s="1">
        <v>108.6</v>
      </c>
      <c r="C57" s="1">
        <v>0</v>
      </c>
    </row>
    <row r="58" spans="1:3" x14ac:dyDescent="0.25">
      <c r="A58" s="1" t="s">
        <v>61</v>
      </c>
      <c r="B58" s="1">
        <v>108</v>
      </c>
      <c r="C58" s="1">
        <v>0</v>
      </c>
    </row>
    <row r="59" spans="1:3" x14ac:dyDescent="0.25">
      <c r="A59" s="1" t="s">
        <v>62</v>
      </c>
      <c r="B59" s="1">
        <v>108.6</v>
      </c>
      <c r="C59" s="1">
        <v>0</v>
      </c>
    </row>
    <row r="60" spans="1:3" x14ac:dyDescent="0.25">
      <c r="A60" s="1" t="s">
        <v>63</v>
      </c>
      <c r="B60" s="1">
        <v>106.5</v>
      </c>
      <c r="C60" s="1">
        <v>0</v>
      </c>
    </row>
    <row r="61" spans="1:3" x14ac:dyDescent="0.25">
      <c r="A61" s="1" t="s">
        <v>64</v>
      </c>
      <c r="B61" s="1">
        <v>106.6</v>
      </c>
      <c r="C61" s="1">
        <v>0</v>
      </c>
    </row>
    <row r="62" spans="1:3" x14ac:dyDescent="0.25">
      <c r="A62" s="1" t="s">
        <v>65</v>
      </c>
      <c r="B62" s="1">
        <v>103.4</v>
      </c>
      <c r="C62" s="1">
        <v>0</v>
      </c>
    </row>
    <row r="63" spans="1:3" x14ac:dyDescent="0.25">
      <c r="A63" s="1" t="s">
        <v>66</v>
      </c>
      <c r="B63" s="1">
        <v>97.2</v>
      </c>
      <c r="C63" s="1">
        <v>0</v>
      </c>
    </row>
    <row r="64" spans="1:3" x14ac:dyDescent="0.25">
      <c r="A64" s="1" t="s">
        <v>67</v>
      </c>
      <c r="B64" s="1">
        <v>92.6</v>
      </c>
      <c r="C64" s="1">
        <v>0</v>
      </c>
    </row>
    <row r="65" spans="1:3" x14ac:dyDescent="0.25">
      <c r="A65" s="1" t="s">
        <v>68</v>
      </c>
      <c r="B65" s="1">
        <v>88.9</v>
      </c>
      <c r="C65" s="1">
        <v>0</v>
      </c>
    </row>
    <row r="66" spans="1:3" x14ac:dyDescent="0.25">
      <c r="A66" s="1" t="s">
        <v>69</v>
      </c>
      <c r="B66" s="1">
        <v>86</v>
      </c>
      <c r="C66" s="1">
        <v>0</v>
      </c>
    </row>
    <row r="67" spans="1:3" x14ac:dyDescent="0.25">
      <c r="A67" s="1" t="s">
        <v>70</v>
      </c>
      <c r="B67" s="1">
        <v>77.400000000000006</v>
      </c>
      <c r="C67" s="1">
        <v>0</v>
      </c>
    </row>
    <row r="68" spans="1:3" x14ac:dyDescent="0.25">
      <c r="A68" s="1" t="s">
        <v>71</v>
      </c>
      <c r="B68" s="1">
        <v>68</v>
      </c>
      <c r="C68" s="1">
        <v>0</v>
      </c>
    </row>
    <row r="69" spans="1:3" x14ac:dyDescent="0.25">
      <c r="A69" s="1" t="s">
        <v>72</v>
      </c>
      <c r="B69" s="1">
        <v>55.9</v>
      </c>
      <c r="C69" s="1">
        <v>0</v>
      </c>
    </row>
    <row r="70" spans="1:3" x14ac:dyDescent="0.25">
      <c r="A70" s="1" t="s">
        <v>73</v>
      </c>
      <c r="B70" s="1">
        <v>43.1</v>
      </c>
      <c r="C70" s="1">
        <v>0</v>
      </c>
    </row>
    <row r="71" spans="1:3" x14ac:dyDescent="0.25">
      <c r="A71" s="1" t="s">
        <v>74</v>
      </c>
      <c r="B71" s="1">
        <v>33.5</v>
      </c>
      <c r="C71" s="1">
        <v>0</v>
      </c>
    </row>
    <row r="72" spans="1:3" x14ac:dyDescent="0.25">
      <c r="A72" s="1" t="s">
        <v>75</v>
      </c>
      <c r="B72" s="1">
        <v>25.4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23.3</v>
      </c>
    </row>
    <row r="106" spans="1:3" x14ac:dyDescent="0.25">
      <c r="A106" s="1" t="s">
        <v>109</v>
      </c>
      <c r="B106" s="1">
        <v>0</v>
      </c>
      <c r="C106" s="1">
        <v>30.2</v>
      </c>
    </row>
    <row r="107" spans="1:3" x14ac:dyDescent="0.25">
      <c r="A107" s="1" t="s">
        <v>110</v>
      </c>
      <c r="B107" s="1">
        <v>0</v>
      </c>
      <c r="C107" s="1">
        <v>33.299999999999997</v>
      </c>
    </row>
    <row r="108" spans="1:3" x14ac:dyDescent="0.25">
      <c r="A108" s="1" t="s">
        <v>111</v>
      </c>
      <c r="B108" s="1">
        <v>0</v>
      </c>
      <c r="C108" s="1">
        <v>41.5</v>
      </c>
    </row>
    <row r="109" spans="1:3" x14ac:dyDescent="0.25">
      <c r="A109" s="1" t="s">
        <v>112</v>
      </c>
      <c r="B109" s="1">
        <v>0</v>
      </c>
      <c r="C109" s="1">
        <v>46.6</v>
      </c>
    </row>
    <row r="110" spans="1:3" x14ac:dyDescent="0.25">
      <c r="A110" s="1" t="s">
        <v>113</v>
      </c>
      <c r="B110" s="1">
        <v>0</v>
      </c>
      <c r="C110" s="1">
        <v>55.2</v>
      </c>
    </row>
    <row r="111" spans="1:3" x14ac:dyDescent="0.25">
      <c r="A111" s="1" t="s">
        <v>114</v>
      </c>
      <c r="B111" s="1">
        <v>0</v>
      </c>
      <c r="C111" s="1">
        <v>62</v>
      </c>
    </row>
    <row r="112" spans="1:3" x14ac:dyDescent="0.25">
      <c r="A112" s="1" t="s">
        <v>115</v>
      </c>
      <c r="B112" s="1">
        <v>0</v>
      </c>
      <c r="C112" s="1">
        <v>66.099999999999994</v>
      </c>
    </row>
    <row r="113" spans="1:3" x14ac:dyDescent="0.25">
      <c r="A113" s="1" t="s">
        <v>116</v>
      </c>
      <c r="B113" s="1">
        <v>0</v>
      </c>
      <c r="C113" s="1">
        <v>71</v>
      </c>
    </row>
    <row r="114" spans="1:3" x14ac:dyDescent="0.25">
      <c r="A114" s="1" t="s">
        <v>117</v>
      </c>
      <c r="B114" s="1">
        <v>0</v>
      </c>
      <c r="C114" s="1">
        <v>75.3</v>
      </c>
    </row>
    <row r="115" spans="1:3" x14ac:dyDescent="0.25">
      <c r="A115" s="1" t="s">
        <v>118</v>
      </c>
      <c r="B115" s="1">
        <v>0</v>
      </c>
      <c r="C115" s="1">
        <v>81</v>
      </c>
    </row>
    <row r="116" spans="1:3" x14ac:dyDescent="0.25">
      <c r="A116" s="1" t="s">
        <v>119</v>
      </c>
      <c r="B116" s="1">
        <v>0</v>
      </c>
      <c r="C116" s="1">
        <v>88</v>
      </c>
    </row>
    <row r="117" spans="1:3" x14ac:dyDescent="0.25">
      <c r="A117" s="1" t="s">
        <v>120</v>
      </c>
      <c r="B117" s="1">
        <v>0</v>
      </c>
      <c r="C117" s="1">
        <v>91.2</v>
      </c>
    </row>
    <row r="118" spans="1:3" x14ac:dyDescent="0.25">
      <c r="A118" s="1" t="s">
        <v>121</v>
      </c>
      <c r="B118" s="1">
        <v>0</v>
      </c>
      <c r="C118" s="1">
        <v>95.7</v>
      </c>
    </row>
    <row r="119" spans="1:3" x14ac:dyDescent="0.25">
      <c r="A119" s="1" t="s">
        <v>122</v>
      </c>
      <c r="B119" s="1">
        <v>0</v>
      </c>
      <c r="C119" s="1">
        <v>99.1</v>
      </c>
    </row>
    <row r="120" spans="1:3" x14ac:dyDescent="0.25">
      <c r="A120" s="1" t="s">
        <v>123</v>
      </c>
      <c r="B120" s="1">
        <v>0</v>
      </c>
      <c r="C120" s="1">
        <v>99.8</v>
      </c>
    </row>
    <row r="121" spans="1:3" x14ac:dyDescent="0.25">
      <c r="A121" s="1" t="s">
        <v>124</v>
      </c>
      <c r="B121" s="1">
        <v>0</v>
      </c>
      <c r="C121" s="1">
        <v>102.4</v>
      </c>
    </row>
    <row r="122" spans="1:3" x14ac:dyDescent="0.25">
      <c r="A122" s="1" t="s">
        <v>125</v>
      </c>
      <c r="B122" s="1">
        <v>0</v>
      </c>
      <c r="C122" s="1">
        <v>101.7</v>
      </c>
    </row>
    <row r="123" spans="1:3" x14ac:dyDescent="0.25">
      <c r="A123" s="1" t="s">
        <v>126</v>
      </c>
      <c r="B123" s="1">
        <v>0</v>
      </c>
      <c r="C123" s="1">
        <v>101.9</v>
      </c>
    </row>
    <row r="124" spans="1:3" x14ac:dyDescent="0.25">
      <c r="A124" s="1" t="s">
        <v>127</v>
      </c>
      <c r="B124" s="1">
        <v>0</v>
      </c>
      <c r="C124" s="1">
        <v>97.3</v>
      </c>
    </row>
    <row r="125" spans="1:3" x14ac:dyDescent="0.25">
      <c r="A125" s="1" t="s">
        <v>128</v>
      </c>
      <c r="B125" s="1">
        <v>0</v>
      </c>
      <c r="C125" s="1">
        <v>94.8</v>
      </c>
    </row>
    <row r="126" spans="1:3" x14ac:dyDescent="0.25">
      <c r="A126" s="1" t="s">
        <v>129</v>
      </c>
      <c r="B126" s="1">
        <v>0</v>
      </c>
      <c r="C126" s="1">
        <v>92.1</v>
      </c>
    </row>
    <row r="127" spans="1:3" x14ac:dyDescent="0.25">
      <c r="A127" s="1" t="s">
        <v>130</v>
      </c>
      <c r="B127" s="1">
        <v>0</v>
      </c>
      <c r="C127" s="1">
        <v>86.5</v>
      </c>
    </row>
    <row r="128" spans="1:3" x14ac:dyDescent="0.25">
      <c r="A128" s="1" t="s">
        <v>131</v>
      </c>
      <c r="B128" s="1">
        <v>0</v>
      </c>
      <c r="C128" s="1">
        <v>83.2</v>
      </c>
    </row>
    <row r="129" spans="1:3" x14ac:dyDescent="0.25">
      <c r="A129" s="1" t="s">
        <v>132</v>
      </c>
      <c r="B129" s="1">
        <v>0</v>
      </c>
      <c r="C129" s="1">
        <v>78.400000000000006</v>
      </c>
    </row>
    <row r="130" spans="1:3" x14ac:dyDescent="0.25">
      <c r="A130" s="1" t="s">
        <v>133</v>
      </c>
      <c r="B130" s="1">
        <v>0</v>
      </c>
      <c r="C130" s="1">
        <v>74.2</v>
      </c>
    </row>
    <row r="131" spans="1:3" x14ac:dyDescent="0.25">
      <c r="A131" s="1" t="s">
        <v>134</v>
      </c>
      <c r="B131" s="1">
        <v>0</v>
      </c>
      <c r="C131" s="1">
        <v>66.7</v>
      </c>
    </row>
    <row r="132" spans="1:3" x14ac:dyDescent="0.25">
      <c r="A132" s="1" t="s">
        <v>135</v>
      </c>
      <c r="B132" s="1">
        <v>0</v>
      </c>
      <c r="C132" s="1">
        <v>60.9</v>
      </c>
    </row>
    <row r="133" spans="1:3" x14ac:dyDescent="0.25">
      <c r="A133" s="1" t="s">
        <v>136</v>
      </c>
      <c r="B133" s="1">
        <v>0</v>
      </c>
      <c r="C133" s="1">
        <v>54.9</v>
      </c>
    </row>
    <row r="134" spans="1:3" x14ac:dyDescent="0.25">
      <c r="A134" s="1" t="s">
        <v>137</v>
      </c>
      <c r="B134" s="1">
        <v>0</v>
      </c>
      <c r="C134" s="1">
        <v>52.2</v>
      </c>
    </row>
    <row r="135" spans="1:3" x14ac:dyDescent="0.25">
      <c r="A135" s="1" t="s">
        <v>138</v>
      </c>
      <c r="B135" s="1">
        <v>0</v>
      </c>
      <c r="C135" s="1">
        <v>47.5</v>
      </c>
    </row>
    <row r="136" spans="1:3" x14ac:dyDescent="0.25">
      <c r="A136" s="1" t="s">
        <v>139</v>
      </c>
      <c r="B136" s="1">
        <v>0</v>
      </c>
      <c r="C136" s="1">
        <v>41.2</v>
      </c>
    </row>
    <row r="137" spans="1:3" x14ac:dyDescent="0.25">
      <c r="A137" s="1" t="s">
        <v>140</v>
      </c>
      <c r="B137" s="1">
        <v>25.8</v>
      </c>
      <c r="C137" s="1">
        <v>35.799999999999997</v>
      </c>
    </row>
    <row r="138" spans="1:3" x14ac:dyDescent="0.25">
      <c r="A138" s="1" t="s">
        <v>141</v>
      </c>
      <c r="B138" s="1">
        <v>42.3</v>
      </c>
      <c r="C138" s="1">
        <v>30.7</v>
      </c>
    </row>
    <row r="139" spans="1:3" x14ac:dyDescent="0.25">
      <c r="A139" s="1" t="s">
        <v>142</v>
      </c>
      <c r="B139" s="1">
        <v>54.7</v>
      </c>
      <c r="C139" s="1">
        <v>24.4</v>
      </c>
    </row>
    <row r="140" spans="1:3" x14ac:dyDescent="0.25">
      <c r="A140" s="1" t="s">
        <v>143</v>
      </c>
      <c r="B140" s="1">
        <v>60.1</v>
      </c>
      <c r="C140" s="1">
        <v>20.6</v>
      </c>
    </row>
    <row r="141" spans="1:3" x14ac:dyDescent="0.25">
      <c r="A141" s="1" t="s">
        <v>144</v>
      </c>
      <c r="B141" s="1">
        <v>69.3</v>
      </c>
      <c r="C141" s="1">
        <v>0</v>
      </c>
    </row>
    <row r="142" spans="1:3" x14ac:dyDescent="0.25">
      <c r="A142" s="1" t="s">
        <v>145</v>
      </c>
      <c r="B142" s="1">
        <v>78.5</v>
      </c>
      <c r="C142" s="1">
        <v>0</v>
      </c>
    </row>
    <row r="143" spans="1:3" x14ac:dyDescent="0.25">
      <c r="A143" s="1" t="s">
        <v>146</v>
      </c>
      <c r="B143" s="1">
        <v>82</v>
      </c>
      <c r="C143" s="1">
        <v>0</v>
      </c>
    </row>
    <row r="144" spans="1:3" x14ac:dyDescent="0.25">
      <c r="A144" s="1" t="s">
        <v>147</v>
      </c>
      <c r="B144" s="1">
        <v>87.4</v>
      </c>
      <c r="C144" s="1">
        <v>0</v>
      </c>
    </row>
    <row r="145" spans="1:3" x14ac:dyDescent="0.25">
      <c r="A145" s="1" t="s">
        <v>148</v>
      </c>
      <c r="B145" s="1">
        <v>92.3</v>
      </c>
      <c r="C145" s="1">
        <v>0</v>
      </c>
    </row>
    <row r="146" spans="1:3" x14ac:dyDescent="0.25">
      <c r="A146" s="1" t="s">
        <v>149</v>
      </c>
      <c r="B146" s="1">
        <v>93.9</v>
      </c>
      <c r="C146" s="1">
        <v>0</v>
      </c>
    </row>
    <row r="147" spans="1:3" x14ac:dyDescent="0.25">
      <c r="A147" s="1" t="s">
        <v>150</v>
      </c>
      <c r="B147" s="1">
        <v>96.8</v>
      </c>
      <c r="C147" s="1">
        <v>0</v>
      </c>
    </row>
    <row r="148" spans="1:3" x14ac:dyDescent="0.25">
      <c r="A148" s="1" t="s">
        <v>151</v>
      </c>
      <c r="B148" s="1">
        <v>99.5</v>
      </c>
      <c r="C148" s="1">
        <v>0</v>
      </c>
    </row>
    <row r="149" spans="1:3" x14ac:dyDescent="0.25">
      <c r="A149" s="1" t="s">
        <v>152</v>
      </c>
      <c r="B149" s="1">
        <v>99.8</v>
      </c>
      <c r="C149" s="1">
        <v>0</v>
      </c>
    </row>
    <row r="150" spans="1:3" x14ac:dyDescent="0.25">
      <c r="A150" s="1" t="s">
        <v>153</v>
      </c>
      <c r="B150" s="1">
        <v>105.4</v>
      </c>
      <c r="C150" s="1">
        <v>0</v>
      </c>
    </row>
    <row r="151" spans="1:3" x14ac:dyDescent="0.25">
      <c r="A151" s="1" t="s">
        <v>154</v>
      </c>
      <c r="B151" s="1">
        <v>106</v>
      </c>
      <c r="C151" s="1">
        <v>0</v>
      </c>
    </row>
    <row r="152" spans="1:3" x14ac:dyDescent="0.25">
      <c r="A152" s="1" t="s">
        <v>155</v>
      </c>
      <c r="B152" s="1">
        <v>105.6</v>
      </c>
      <c r="C152" s="1">
        <v>0</v>
      </c>
    </row>
    <row r="153" spans="1:3" x14ac:dyDescent="0.25">
      <c r="A153" s="1" t="s">
        <v>156</v>
      </c>
      <c r="B153" s="1">
        <v>106.6</v>
      </c>
      <c r="C153" s="1">
        <v>0</v>
      </c>
    </row>
    <row r="154" spans="1:3" x14ac:dyDescent="0.25">
      <c r="A154" s="1" t="s">
        <v>157</v>
      </c>
      <c r="B154" s="1">
        <v>105.6</v>
      </c>
      <c r="C154" s="1">
        <v>0</v>
      </c>
    </row>
    <row r="155" spans="1:3" x14ac:dyDescent="0.25">
      <c r="A155" s="1" t="s">
        <v>158</v>
      </c>
      <c r="B155" s="1">
        <v>105.2</v>
      </c>
      <c r="C155" s="1">
        <v>0</v>
      </c>
    </row>
    <row r="156" spans="1:3" x14ac:dyDescent="0.25">
      <c r="A156" s="1" t="s">
        <v>159</v>
      </c>
      <c r="B156" s="1">
        <v>103.4</v>
      </c>
      <c r="C156" s="1">
        <v>0</v>
      </c>
    </row>
    <row r="157" spans="1:3" x14ac:dyDescent="0.25">
      <c r="A157" s="1" t="s">
        <v>160</v>
      </c>
      <c r="B157" s="1">
        <v>102.2</v>
      </c>
      <c r="C157" s="1">
        <v>0</v>
      </c>
    </row>
    <row r="158" spans="1:3" x14ac:dyDescent="0.25">
      <c r="A158" s="1" t="s">
        <v>161</v>
      </c>
      <c r="B158" s="1">
        <v>100.8</v>
      </c>
      <c r="C158" s="1">
        <v>0</v>
      </c>
    </row>
    <row r="159" spans="1:3" x14ac:dyDescent="0.25">
      <c r="A159" s="1" t="s">
        <v>162</v>
      </c>
      <c r="B159" s="1">
        <v>94.9</v>
      </c>
      <c r="C159" s="1">
        <v>0</v>
      </c>
    </row>
    <row r="160" spans="1:3" x14ac:dyDescent="0.25">
      <c r="A160" s="1" t="s">
        <v>163</v>
      </c>
      <c r="B160" s="1">
        <v>89.2</v>
      </c>
      <c r="C160" s="1">
        <v>0</v>
      </c>
    </row>
    <row r="161" spans="1:3" x14ac:dyDescent="0.25">
      <c r="A161" s="1" t="s">
        <v>164</v>
      </c>
      <c r="B161" s="1">
        <v>84.9</v>
      </c>
      <c r="C161" s="1">
        <v>0</v>
      </c>
    </row>
    <row r="162" spans="1:3" x14ac:dyDescent="0.25">
      <c r="A162" s="1" t="s">
        <v>165</v>
      </c>
      <c r="B162" s="1">
        <v>78.8</v>
      </c>
      <c r="C162" s="1">
        <v>0</v>
      </c>
    </row>
    <row r="163" spans="1:3" x14ac:dyDescent="0.25">
      <c r="A163" s="1" t="s">
        <v>166</v>
      </c>
      <c r="B163" s="1">
        <v>70.5</v>
      </c>
      <c r="C163" s="1">
        <v>0</v>
      </c>
    </row>
    <row r="164" spans="1:3" x14ac:dyDescent="0.25">
      <c r="A164" s="1" t="s">
        <v>167</v>
      </c>
      <c r="B164" s="1">
        <v>60.2</v>
      </c>
      <c r="C164" s="1">
        <v>0</v>
      </c>
    </row>
    <row r="165" spans="1:3" x14ac:dyDescent="0.25">
      <c r="A165" s="1" t="s">
        <v>168</v>
      </c>
      <c r="B165" s="1">
        <v>51.2</v>
      </c>
      <c r="C165" s="1">
        <v>0</v>
      </c>
    </row>
    <row r="166" spans="1:3" x14ac:dyDescent="0.25">
      <c r="A166" s="1" t="s">
        <v>169</v>
      </c>
      <c r="B166" s="1">
        <v>40.1</v>
      </c>
      <c r="C166" s="1">
        <v>0</v>
      </c>
    </row>
    <row r="167" spans="1:3" x14ac:dyDescent="0.25">
      <c r="A167" s="1" t="s">
        <v>170</v>
      </c>
      <c r="B167" s="1">
        <v>30.2</v>
      </c>
      <c r="C167" s="1">
        <v>0</v>
      </c>
    </row>
    <row r="168" spans="1:3" x14ac:dyDescent="0.25">
      <c r="A168" s="1" t="s">
        <v>171</v>
      </c>
      <c r="B168" s="1">
        <v>20.5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23</v>
      </c>
    </row>
    <row r="226" spans="1:3" x14ac:dyDescent="0.25">
      <c r="A226" s="1" t="s">
        <v>229</v>
      </c>
      <c r="B226" s="1">
        <v>0</v>
      </c>
      <c r="C226" s="1">
        <v>31.6</v>
      </c>
    </row>
    <row r="227" spans="1:3" x14ac:dyDescent="0.25">
      <c r="A227" s="1" t="s">
        <v>230</v>
      </c>
      <c r="B227" s="1">
        <v>0</v>
      </c>
      <c r="C227" s="1">
        <v>39.700000000000003</v>
      </c>
    </row>
    <row r="228" spans="1:3" x14ac:dyDescent="0.25">
      <c r="A228" s="1" t="s">
        <v>231</v>
      </c>
      <c r="B228" s="1">
        <v>0</v>
      </c>
      <c r="C228" s="1">
        <v>45.1</v>
      </c>
    </row>
    <row r="229" spans="1:3" x14ac:dyDescent="0.25">
      <c r="A229" s="1" t="s">
        <v>232</v>
      </c>
      <c r="B229" s="1">
        <v>0</v>
      </c>
      <c r="C229" s="1">
        <v>48</v>
      </c>
    </row>
    <row r="230" spans="1:3" x14ac:dyDescent="0.25">
      <c r="A230" s="1" t="s">
        <v>233</v>
      </c>
      <c r="B230" s="1">
        <v>0</v>
      </c>
      <c r="C230" s="1">
        <v>53.8</v>
      </c>
    </row>
    <row r="231" spans="1:3" x14ac:dyDescent="0.25">
      <c r="A231" s="1" t="s">
        <v>234</v>
      </c>
      <c r="B231" s="1">
        <v>0</v>
      </c>
      <c r="C231" s="1">
        <v>60.1</v>
      </c>
    </row>
    <row r="232" spans="1:3" x14ac:dyDescent="0.25">
      <c r="A232" s="1" t="s">
        <v>235</v>
      </c>
      <c r="B232" s="1">
        <v>0</v>
      </c>
      <c r="C232" s="1">
        <v>64.7</v>
      </c>
    </row>
    <row r="233" spans="1:3" x14ac:dyDescent="0.25">
      <c r="A233" s="1" t="s">
        <v>236</v>
      </c>
      <c r="B233" s="1">
        <v>0</v>
      </c>
      <c r="C233" s="1">
        <v>72.7</v>
      </c>
    </row>
    <row r="234" spans="1:3" x14ac:dyDescent="0.25">
      <c r="A234" s="1" t="s">
        <v>237</v>
      </c>
      <c r="B234" s="1">
        <v>0</v>
      </c>
      <c r="C234" s="1">
        <v>79.8</v>
      </c>
    </row>
    <row r="235" spans="1:3" x14ac:dyDescent="0.25">
      <c r="A235" s="1" t="s">
        <v>238</v>
      </c>
      <c r="B235" s="1">
        <v>0</v>
      </c>
      <c r="C235" s="1">
        <v>82.5</v>
      </c>
    </row>
    <row r="236" spans="1:3" x14ac:dyDescent="0.25">
      <c r="A236" s="1" t="s">
        <v>239</v>
      </c>
      <c r="B236" s="1">
        <v>0</v>
      </c>
      <c r="C236" s="1">
        <v>85.6</v>
      </c>
    </row>
    <row r="237" spans="1:3" x14ac:dyDescent="0.25">
      <c r="A237" s="1" t="s">
        <v>240</v>
      </c>
      <c r="B237" s="1">
        <v>0</v>
      </c>
      <c r="C237" s="1">
        <v>88.7</v>
      </c>
    </row>
    <row r="238" spans="1:3" x14ac:dyDescent="0.25">
      <c r="A238" s="1" t="s">
        <v>241</v>
      </c>
      <c r="B238" s="1">
        <v>0</v>
      </c>
      <c r="C238" s="1">
        <v>92.3</v>
      </c>
    </row>
    <row r="239" spans="1:3" x14ac:dyDescent="0.25">
      <c r="A239" s="1" t="s">
        <v>242</v>
      </c>
      <c r="B239" s="1">
        <v>0</v>
      </c>
      <c r="C239" s="1">
        <v>94.6</v>
      </c>
    </row>
    <row r="240" spans="1:3" x14ac:dyDescent="0.25">
      <c r="A240" s="1" t="s">
        <v>243</v>
      </c>
      <c r="B240" s="1">
        <v>0</v>
      </c>
      <c r="C240" s="1">
        <v>92.1</v>
      </c>
    </row>
    <row r="241" spans="1:3" x14ac:dyDescent="0.25">
      <c r="A241" s="1" t="s">
        <v>244</v>
      </c>
      <c r="B241" s="1">
        <v>0</v>
      </c>
      <c r="C241" s="1">
        <v>89.2</v>
      </c>
    </row>
    <row r="242" spans="1:3" x14ac:dyDescent="0.25">
      <c r="A242" s="1" t="s">
        <v>245</v>
      </c>
      <c r="B242" s="1">
        <v>0</v>
      </c>
      <c r="C242" s="1">
        <v>86.3</v>
      </c>
    </row>
    <row r="243" spans="1:3" x14ac:dyDescent="0.25">
      <c r="A243" s="1" t="s">
        <v>246</v>
      </c>
      <c r="B243" s="1">
        <v>0</v>
      </c>
      <c r="C243" s="1">
        <v>81.099999999999994</v>
      </c>
    </row>
    <row r="244" spans="1:3" x14ac:dyDescent="0.25">
      <c r="A244" s="1" t="s">
        <v>247</v>
      </c>
      <c r="B244" s="1">
        <v>0</v>
      </c>
      <c r="C244" s="1">
        <v>74.099999999999994</v>
      </c>
    </row>
    <row r="245" spans="1:3" x14ac:dyDescent="0.25">
      <c r="A245" s="1" t="s">
        <v>248</v>
      </c>
      <c r="B245" s="1">
        <v>0</v>
      </c>
      <c r="C245" s="1">
        <v>66</v>
      </c>
    </row>
    <row r="246" spans="1:3" x14ac:dyDescent="0.25">
      <c r="A246" s="1" t="s">
        <v>249</v>
      </c>
      <c r="B246" s="1">
        <v>0</v>
      </c>
      <c r="C246" s="1">
        <v>60.4</v>
      </c>
    </row>
    <row r="247" spans="1:3" x14ac:dyDescent="0.25">
      <c r="A247" s="1" t="s">
        <v>250</v>
      </c>
      <c r="B247" s="1">
        <v>0</v>
      </c>
      <c r="C247" s="1">
        <v>57.2</v>
      </c>
    </row>
    <row r="248" spans="1:3" x14ac:dyDescent="0.25">
      <c r="A248" s="1" t="s">
        <v>251</v>
      </c>
      <c r="B248" s="1">
        <v>0</v>
      </c>
      <c r="C248" s="1">
        <v>54.3</v>
      </c>
    </row>
    <row r="249" spans="1:3" x14ac:dyDescent="0.25">
      <c r="A249" s="1" t="s">
        <v>252</v>
      </c>
      <c r="B249" s="1">
        <v>0</v>
      </c>
      <c r="C249" s="1">
        <v>48.7</v>
      </c>
    </row>
    <row r="250" spans="1:3" x14ac:dyDescent="0.25">
      <c r="A250" s="1" t="s">
        <v>253</v>
      </c>
      <c r="B250" s="1">
        <v>0</v>
      </c>
      <c r="C250" s="1">
        <v>42</v>
      </c>
    </row>
    <row r="251" spans="1:3" x14ac:dyDescent="0.25">
      <c r="A251" s="1" t="s">
        <v>254</v>
      </c>
      <c r="B251" s="1">
        <v>0</v>
      </c>
      <c r="C251" s="1">
        <v>34.700000000000003</v>
      </c>
    </row>
    <row r="252" spans="1:3" x14ac:dyDescent="0.25">
      <c r="A252" s="1" t="s">
        <v>255</v>
      </c>
      <c r="B252" s="1">
        <v>0</v>
      </c>
      <c r="C252" s="1">
        <v>30.2</v>
      </c>
    </row>
    <row r="253" spans="1:3" x14ac:dyDescent="0.25">
      <c r="A253" s="1" t="s">
        <v>256</v>
      </c>
      <c r="B253" s="1">
        <v>0</v>
      </c>
      <c r="C253" s="1">
        <v>26.9</v>
      </c>
    </row>
    <row r="254" spans="1:3" x14ac:dyDescent="0.25">
      <c r="A254" s="1" t="s">
        <v>257</v>
      </c>
      <c r="B254" s="1">
        <v>26.2</v>
      </c>
      <c r="C254" s="1">
        <v>21.5</v>
      </c>
    </row>
    <row r="255" spans="1:3" x14ac:dyDescent="0.25">
      <c r="A255" s="1" t="s">
        <v>258</v>
      </c>
      <c r="B255" s="1">
        <v>38.9</v>
      </c>
      <c r="C255" s="1">
        <v>0</v>
      </c>
    </row>
    <row r="256" spans="1:3" x14ac:dyDescent="0.25">
      <c r="A256" s="1" t="s">
        <v>259</v>
      </c>
      <c r="B256" s="1">
        <v>50.5</v>
      </c>
      <c r="C256" s="1">
        <v>0</v>
      </c>
    </row>
    <row r="257" spans="1:3" x14ac:dyDescent="0.25">
      <c r="A257" s="1" t="s">
        <v>260</v>
      </c>
      <c r="B257" s="1">
        <v>60.9</v>
      </c>
      <c r="C257" s="1">
        <v>0</v>
      </c>
    </row>
    <row r="258" spans="1:3" x14ac:dyDescent="0.25">
      <c r="A258" s="1" t="s">
        <v>261</v>
      </c>
      <c r="B258" s="1">
        <v>70.400000000000006</v>
      </c>
      <c r="C258" s="1">
        <v>0</v>
      </c>
    </row>
    <row r="259" spans="1:3" x14ac:dyDescent="0.25">
      <c r="A259" s="1" t="s">
        <v>262</v>
      </c>
      <c r="B259" s="1">
        <v>77.5</v>
      </c>
      <c r="C259" s="1">
        <v>0</v>
      </c>
    </row>
    <row r="260" spans="1:3" x14ac:dyDescent="0.25">
      <c r="A260" s="1" t="s">
        <v>263</v>
      </c>
      <c r="B260" s="1">
        <v>80.7</v>
      </c>
      <c r="C260" s="1">
        <v>0</v>
      </c>
    </row>
    <row r="261" spans="1:3" x14ac:dyDescent="0.25">
      <c r="A261" s="1" t="s">
        <v>264</v>
      </c>
      <c r="B261" s="1">
        <v>87.5</v>
      </c>
      <c r="C261" s="1">
        <v>0</v>
      </c>
    </row>
    <row r="262" spans="1:3" x14ac:dyDescent="0.25">
      <c r="A262" s="1" t="s">
        <v>265</v>
      </c>
      <c r="B262" s="1">
        <v>95</v>
      </c>
      <c r="C262" s="1">
        <v>0</v>
      </c>
    </row>
    <row r="263" spans="1:3" x14ac:dyDescent="0.25">
      <c r="A263" s="1" t="s">
        <v>266</v>
      </c>
      <c r="B263" s="1">
        <v>97.9</v>
      </c>
      <c r="C263" s="1">
        <v>0</v>
      </c>
    </row>
    <row r="264" spans="1:3" x14ac:dyDescent="0.25">
      <c r="A264" s="1" t="s">
        <v>267</v>
      </c>
      <c r="B264" s="1">
        <v>100.9</v>
      </c>
      <c r="C264" s="1">
        <v>0</v>
      </c>
    </row>
    <row r="265" spans="1:3" x14ac:dyDescent="0.25">
      <c r="A265" s="1" t="s">
        <v>268</v>
      </c>
      <c r="B265" s="1">
        <v>106.2</v>
      </c>
      <c r="C265" s="1">
        <v>0</v>
      </c>
    </row>
    <row r="266" spans="1:3" x14ac:dyDescent="0.25">
      <c r="A266" s="1" t="s">
        <v>269</v>
      </c>
      <c r="B266" s="1">
        <v>110.8</v>
      </c>
      <c r="C266" s="1">
        <v>0</v>
      </c>
    </row>
    <row r="267" spans="1:3" x14ac:dyDescent="0.25">
      <c r="A267" s="1" t="s">
        <v>270</v>
      </c>
      <c r="B267" s="1">
        <v>115.1</v>
      </c>
      <c r="C267" s="1">
        <v>0</v>
      </c>
    </row>
    <row r="268" spans="1:3" x14ac:dyDescent="0.25">
      <c r="A268" s="1" t="s">
        <v>271</v>
      </c>
      <c r="B268" s="1">
        <v>115.6</v>
      </c>
      <c r="C268" s="1">
        <v>0</v>
      </c>
    </row>
    <row r="269" spans="1:3" x14ac:dyDescent="0.25">
      <c r="A269" s="1" t="s">
        <v>272</v>
      </c>
      <c r="B269" s="1">
        <v>116.2</v>
      </c>
      <c r="C269" s="1">
        <v>0</v>
      </c>
    </row>
    <row r="270" spans="1:3" x14ac:dyDescent="0.25">
      <c r="A270" s="1" t="s">
        <v>273</v>
      </c>
      <c r="B270" s="1">
        <v>116.5</v>
      </c>
      <c r="C270" s="1">
        <v>0</v>
      </c>
    </row>
    <row r="271" spans="1:3" x14ac:dyDescent="0.25">
      <c r="A271" s="1" t="s">
        <v>274</v>
      </c>
      <c r="B271" s="1">
        <v>113.6</v>
      </c>
      <c r="C271" s="1">
        <v>0</v>
      </c>
    </row>
    <row r="272" spans="1:3" x14ac:dyDescent="0.25">
      <c r="A272" s="1" t="s">
        <v>275</v>
      </c>
      <c r="B272" s="1">
        <v>109.5</v>
      </c>
      <c r="C272" s="1">
        <v>0</v>
      </c>
    </row>
    <row r="273" spans="1:3" x14ac:dyDescent="0.25">
      <c r="A273" s="1" t="s">
        <v>276</v>
      </c>
      <c r="B273" s="1">
        <v>105.8</v>
      </c>
      <c r="C273" s="1">
        <v>0</v>
      </c>
    </row>
    <row r="274" spans="1:3" x14ac:dyDescent="0.25">
      <c r="A274" s="1" t="s">
        <v>277</v>
      </c>
      <c r="B274" s="1">
        <v>100.8</v>
      </c>
      <c r="C274" s="1">
        <v>0</v>
      </c>
    </row>
    <row r="275" spans="1:3" x14ac:dyDescent="0.25">
      <c r="A275" s="1" t="s">
        <v>278</v>
      </c>
      <c r="B275" s="1">
        <v>97</v>
      </c>
      <c r="C275" s="1">
        <v>0</v>
      </c>
    </row>
    <row r="276" spans="1:3" x14ac:dyDescent="0.25">
      <c r="A276" s="1" t="s">
        <v>279</v>
      </c>
      <c r="B276" s="1">
        <v>92.4</v>
      </c>
      <c r="C276" s="1">
        <v>0</v>
      </c>
    </row>
    <row r="277" spans="1:3" x14ac:dyDescent="0.25">
      <c r="A277" s="1" t="s">
        <v>280</v>
      </c>
      <c r="B277" s="1">
        <v>86.5</v>
      </c>
      <c r="C277" s="1">
        <v>0</v>
      </c>
    </row>
    <row r="278" spans="1:3" x14ac:dyDescent="0.25">
      <c r="A278" s="1" t="s">
        <v>281</v>
      </c>
      <c r="B278" s="1">
        <v>79.099999999999994</v>
      </c>
      <c r="C278" s="1">
        <v>0</v>
      </c>
    </row>
    <row r="279" spans="1:3" x14ac:dyDescent="0.25">
      <c r="A279" s="1" t="s">
        <v>282</v>
      </c>
      <c r="B279" s="1">
        <v>66.900000000000006</v>
      </c>
      <c r="C279" s="1">
        <v>0</v>
      </c>
    </row>
    <row r="280" spans="1:3" x14ac:dyDescent="0.25">
      <c r="A280" s="1" t="s">
        <v>283</v>
      </c>
      <c r="B280" s="1">
        <v>54.7</v>
      </c>
      <c r="C280" s="1">
        <v>0</v>
      </c>
    </row>
    <row r="281" spans="1:3" x14ac:dyDescent="0.25">
      <c r="A281" s="1" t="s">
        <v>284</v>
      </c>
      <c r="B281" s="1">
        <v>43.3</v>
      </c>
      <c r="C281" s="1">
        <v>0</v>
      </c>
    </row>
    <row r="282" spans="1:3" x14ac:dyDescent="0.25">
      <c r="A282" s="1" t="s">
        <v>285</v>
      </c>
      <c r="B282" s="1">
        <v>31.1</v>
      </c>
      <c r="C282" s="1">
        <v>0</v>
      </c>
    </row>
    <row r="283" spans="1:3" x14ac:dyDescent="0.25">
      <c r="A283" s="1" t="s">
        <v>286</v>
      </c>
      <c r="B283" s="1">
        <v>21.4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0</v>
      </c>
    </row>
    <row r="314" spans="1:3" x14ac:dyDescent="0.25">
      <c r="A314" s="1" t="s">
        <v>317</v>
      </c>
      <c r="B314" s="1">
        <v>0</v>
      </c>
      <c r="C314" s="1">
        <v>0</v>
      </c>
    </row>
    <row r="315" spans="1:3" x14ac:dyDescent="0.25">
      <c r="A315" s="1" t="s">
        <v>318</v>
      </c>
      <c r="B315" s="1">
        <v>0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0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20.100000000000001</v>
      </c>
    </row>
    <row r="329" spans="1:3" x14ac:dyDescent="0.25">
      <c r="A329" s="1" t="s">
        <v>332</v>
      </c>
      <c r="B329" s="1">
        <v>0</v>
      </c>
      <c r="C329" s="1">
        <v>23.5</v>
      </c>
    </row>
    <row r="330" spans="1:3" x14ac:dyDescent="0.25">
      <c r="A330" s="1" t="s">
        <v>333</v>
      </c>
      <c r="B330" s="1">
        <v>0</v>
      </c>
      <c r="C330" s="1">
        <v>24.1</v>
      </c>
    </row>
    <row r="331" spans="1:3" x14ac:dyDescent="0.25">
      <c r="A331" s="1" t="s">
        <v>334</v>
      </c>
      <c r="B331" s="1">
        <v>0</v>
      </c>
      <c r="C331" s="1">
        <v>34.5</v>
      </c>
    </row>
    <row r="332" spans="1:3" x14ac:dyDescent="0.25">
      <c r="A332" s="1" t="s">
        <v>335</v>
      </c>
      <c r="B332" s="1">
        <v>0</v>
      </c>
      <c r="C332" s="1">
        <v>39.700000000000003</v>
      </c>
    </row>
    <row r="333" spans="1:3" x14ac:dyDescent="0.25">
      <c r="A333" s="1" t="s">
        <v>336</v>
      </c>
      <c r="B333" s="1">
        <v>0</v>
      </c>
      <c r="C333" s="1">
        <v>44.5</v>
      </c>
    </row>
    <row r="334" spans="1:3" x14ac:dyDescent="0.25">
      <c r="A334" s="1" t="s">
        <v>337</v>
      </c>
      <c r="B334" s="1">
        <v>0</v>
      </c>
      <c r="C334" s="1">
        <v>51.4</v>
      </c>
    </row>
    <row r="335" spans="1:3" x14ac:dyDescent="0.25">
      <c r="A335" s="1" t="s">
        <v>338</v>
      </c>
      <c r="B335" s="1">
        <v>0</v>
      </c>
      <c r="C335" s="1">
        <v>51.1</v>
      </c>
    </row>
    <row r="336" spans="1:3" x14ac:dyDescent="0.25">
      <c r="A336" s="1" t="s">
        <v>339</v>
      </c>
      <c r="B336" s="1">
        <v>0</v>
      </c>
      <c r="C336" s="1">
        <v>55.2</v>
      </c>
    </row>
    <row r="337" spans="1:3" x14ac:dyDescent="0.25">
      <c r="A337" s="1" t="s">
        <v>340</v>
      </c>
      <c r="B337" s="1">
        <v>0</v>
      </c>
      <c r="C337" s="1">
        <v>63.2</v>
      </c>
    </row>
    <row r="338" spans="1:3" x14ac:dyDescent="0.25">
      <c r="A338" s="1" t="s">
        <v>341</v>
      </c>
      <c r="B338" s="1">
        <v>0</v>
      </c>
      <c r="C338" s="1">
        <v>63.1</v>
      </c>
    </row>
    <row r="339" spans="1:3" x14ac:dyDescent="0.25">
      <c r="A339" s="1" t="s">
        <v>342</v>
      </c>
      <c r="B339" s="1">
        <v>0</v>
      </c>
      <c r="C339" s="1">
        <v>67.8</v>
      </c>
    </row>
    <row r="340" spans="1:3" x14ac:dyDescent="0.25">
      <c r="A340" s="1" t="s">
        <v>343</v>
      </c>
      <c r="B340" s="1">
        <v>0</v>
      </c>
      <c r="C340" s="1">
        <v>75.400000000000006</v>
      </c>
    </row>
    <row r="341" spans="1:3" x14ac:dyDescent="0.25">
      <c r="A341" s="1" t="s">
        <v>344</v>
      </c>
      <c r="B341" s="1">
        <v>0</v>
      </c>
      <c r="C341" s="1">
        <v>78.900000000000006</v>
      </c>
    </row>
    <row r="342" spans="1:3" x14ac:dyDescent="0.25">
      <c r="A342" s="1" t="s">
        <v>345</v>
      </c>
      <c r="B342" s="1">
        <v>0</v>
      </c>
      <c r="C342" s="1">
        <v>80.7</v>
      </c>
    </row>
    <row r="343" spans="1:3" x14ac:dyDescent="0.25">
      <c r="A343" s="1" t="s">
        <v>346</v>
      </c>
      <c r="B343" s="1">
        <v>0</v>
      </c>
      <c r="C343" s="1">
        <v>79.900000000000006</v>
      </c>
    </row>
    <row r="344" spans="1:3" x14ac:dyDescent="0.25">
      <c r="A344" s="1" t="s">
        <v>347</v>
      </c>
      <c r="B344" s="1">
        <v>0</v>
      </c>
      <c r="C344" s="1">
        <v>77.7</v>
      </c>
    </row>
    <row r="345" spans="1:3" x14ac:dyDescent="0.25">
      <c r="A345" s="1" t="s">
        <v>348</v>
      </c>
      <c r="B345" s="1">
        <v>0</v>
      </c>
      <c r="C345" s="1">
        <v>76.3</v>
      </c>
    </row>
    <row r="346" spans="1:3" x14ac:dyDescent="0.25">
      <c r="A346" s="1" t="s">
        <v>349</v>
      </c>
      <c r="B346" s="1">
        <v>0</v>
      </c>
      <c r="C346" s="1">
        <v>75.099999999999994</v>
      </c>
    </row>
    <row r="347" spans="1:3" x14ac:dyDescent="0.25">
      <c r="A347" s="1" t="s">
        <v>350</v>
      </c>
      <c r="B347" s="1">
        <v>0</v>
      </c>
      <c r="C347" s="1">
        <v>72.3</v>
      </c>
    </row>
    <row r="348" spans="1:3" x14ac:dyDescent="0.25">
      <c r="A348" s="1" t="s">
        <v>351</v>
      </c>
      <c r="B348" s="1">
        <v>0</v>
      </c>
      <c r="C348" s="1">
        <v>68.099999999999994</v>
      </c>
    </row>
    <row r="349" spans="1:3" x14ac:dyDescent="0.25">
      <c r="A349" s="1" t="s">
        <v>352</v>
      </c>
      <c r="B349" s="1">
        <v>0</v>
      </c>
      <c r="C349" s="1">
        <v>62.8</v>
      </c>
    </row>
    <row r="350" spans="1:3" x14ac:dyDescent="0.25">
      <c r="A350" s="1" t="s">
        <v>353</v>
      </c>
      <c r="B350" s="1">
        <v>0</v>
      </c>
      <c r="C350" s="1">
        <v>58.5</v>
      </c>
    </row>
    <row r="351" spans="1:3" x14ac:dyDescent="0.25">
      <c r="A351" s="1" t="s">
        <v>354</v>
      </c>
      <c r="B351" s="1">
        <v>0</v>
      </c>
      <c r="C351" s="1">
        <v>54.5</v>
      </c>
    </row>
    <row r="352" spans="1:3" x14ac:dyDescent="0.25">
      <c r="A352" s="1" t="s">
        <v>355</v>
      </c>
      <c r="B352" s="1">
        <v>0</v>
      </c>
      <c r="C352" s="1">
        <v>48.9</v>
      </c>
    </row>
    <row r="353" spans="1:3" x14ac:dyDescent="0.25">
      <c r="A353" s="1" t="s">
        <v>356</v>
      </c>
      <c r="B353" s="1">
        <v>0</v>
      </c>
      <c r="C353" s="1">
        <v>43.6</v>
      </c>
    </row>
    <row r="354" spans="1:3" x14ac:dyDescent="0.25">
      <c r="A354" s="1" t="s">
        <v>357</v>
      </c>
      <c r="B354" s="1">
        <v>0</v>
      </c>
      <c r="C354" s="1">
        <v>36.200000000000003</v>
      </c>
    </row>
    <row r="355" spans="1:3" x14ac:dyDescent="0.25">
      <c r="A355" s="1" t="s">
        <v>358</v>
      </c>
      <c r="B355" s="1">
        <v>0</v>
      </c>
      <c r="C355" s="1">
        <v>32.299999999999997</v>
      </c>
    </row>
    <row r="356" spans="1:3" x14ac:dyDescent="0.25">
      <c r="A356" s="1" t="s">
        <v>359</v>
      </c>
      <c r="B356" s="1">
        <v>0</v>
      </c>
      <c r="C356" s="1">
        <v>27.3</v>
      </c>
    </row>
    <row r="357" spans="1:3" x14ac:dyDescent="0.25">
      <c r="A357" s="1" t="s">
        <v>360</v>
      </c>
      <c r="B357" s="1">
        <v>0</v>
      </c>
      <c r="C357" s="1">
        <v>23.3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32.5</v>
      </c>
      <c r="C359" s="1">
        <v>0</v>
      </c>
    </row>
    <row r="360" spans="1:3" x14ac:dyDescent="0.25">
      <c r="A360" s="1" t="s">
        <v>363</v>
      </c>
      <c r="B360" s="1">
        <v>42.9</v>
      </c>
      <c r="C360" s="1">
        <v>0</v>
      </c>
    </row>
    <row r="361" spans="1:3" x14ac:dyDescent="0.25">
      <c r="A361" s="1" t="s">
        <v>364</v>
      </c>
      <c r="B361" s="1">
        <v>53.1</v>
      </c>
      <c r="C361" s="1">
        <v>0</v>
      </c>
    </row>
    <row r="362" spans="1:3" x14ac:dyDescent="0.25">
      <c r="A362" s="1" t="s">
        <v>365</v>
      </c>
      <c r="B362" s="1">
        <v>64.2</v>
      </c>
      <c r="C362" s="1">
        <v>0</v>
      </c>
    </row>
    <row r="363" spans="1:3" x14ac:dyDescent="0.25">
      <c r="A363" s="1" t="s">
        <v>366</v>
      </c>
      <c r="B363" s="1">
        <v>70.599999999999994</v>
      </c>
      <c r="C363" s="1">
        <v>0</v>
      </c>
    </row>
    <row r="364" spans="1:3" x14ac:dyDescent="0.25">
      <c r="A364" s="1" t="s">
        <v>367</v>
      </c>
      <c r="B364" s="1">
        <v>76.5</v>
      </c>
      <c r="C364" s="1">
        <v>0</v>
      </c>
    </row>
    <row r="365" spans="1:3" x14ac:dyDescent="0.25">
      <c r="A365" s="1" t="s">
        <v>368</v>
      </c>
      <c r="B365" s="1">
        <v>82</v>
      </c>
      <c r="C365" s="1">
        <v>0</v>
      </c>
    </row>
    <row r="366" spans="1:3" x14ac:dyDescent="0.25">
      <c r="A366" s="1" t="s">
        <v>369</v>
      </c>
      <c r="B366" s="1">
        <v>86.4</v>
      </c>
      <c r="C366" s="1">
        <v>0</v>
      </c>
    </row>
    <row r="367" spans="1:3" x14ac:dyDescent="0.25">
      <c r="A367" s="1" t="s">
        <v>370</v>
      </c>
      <c r="B367" s="1">
        <v>88.5</v>
      </c>
      <c r="C367" s="1">
        <v>0</v>
      </c>
    </row>
    <row r="368" spans="1:3" x14ac:dyDescent="0.25">
      <c r="A368" s="1" t="s">
        <v>371</v>
      </c>
      <c r="B368" s="1">
        <v>92.4</v>
      </c>
      <c r="C368" s="1">
        <v>0</v>
      </c>
    </row>
    <row r="369" spans="1:3" x14ac:dyDescent="0.25">
      <c r="A369" s="1" t="s">
        <v>372</v>
      </c>
      <c r="B369" s="1">
        <v>95.7</v>
      </c>
      <c r="C369" s="1">
        <v>0</v>
      </c>
    </row>
    <row r="370" spans="1:3" x14ac:dyDescent="0.25">
      <c r="A370" s="1" t="s">
        <v>373</v>
      </c>
      <c r="B370" s="1">
        <v>97.5</v>
      </c>
      <c r="C370" s="1">
        <v>0</v>
      </c>
    </row>
    <row r="371" spans="1:3" x14ac:dyDescent="0.25">
      <c r="A371" s="1" t="s">
        <v>374</v>
      </c>
      <c r="B371" s="1">
        <v>97.7</v>
      </c>
      <c r="C371" s="1">
        <v>0</v>
      </c>
    </row>
    <row r="372" spans="1:3" x14ac:dyDescent="0.25">
      <c r="A372" s="1" t="s">
        <v>375</v>
      </c>
      <c r="B372" s="1">
        <v>99.7</v>
      </c>
      <c r="C372" s="1">
        <v>0</v>
      </c>
    </row>
    <row r="373" spans="1:3" x14ac:dyDescent="0.25">
      <c r="A373" s="1" t="s">
        <v>376</v>
      </c>
      <c r="B373" s="1">
        <v>100.7</v>
      </c>
      <c r="C373" s="1">
        <v>0</v>
      </c>
    </row>
    <row r="374" spans="1:3" x14ac:dyDescent="0.25">
      <c r="A374" s="1" t="s">
        <v>377</v>
      </c>
      <c r="B374" s="1">
        <v>98.9</v>
      </c>
      <c r="C374" s="1">
        <v>0</v>
      </c>
    </row>
    <row r="375" spans="1:3" x14ac:dyDescent="0.25">
      <c r="A375" s="1" t="s">
        <v>378</v>
      </c>
      <c r="B375" s="1">
        <v>97.7</v>
      </c>
      <c r="C375" s="1">
        <v>0</v>
      </c>
    </row>
    <row r="376" spans="1:3" x14ac:dyDescent="0.25">
      <c r="A376" s="1" t="s">
        <v>379</v>
      </c>
      <c r="B376" s="1">
        <v>95</v>
      </c>
      <c r="C376" s="1">
        <v>0</v>
      </c>
    </row>
    <row r="377" spans="1:3" x14ac:dyDescent="0.25">
      <c r="A377" s="1" t="s">
        <v>380</v>
      </c>
      <c r="B377" s="1">
        <v>94.2</v>
      </c>
      <c r="C377" s="1">
        <v>0</v>
      </c>
    </row>
    <row r="378" spans="1:3" x14ac:dyDescent="0.25">
      <c r="A378" s="1" t="s">
        <v>381</v>
      </c>
      <c r="B378" s="1">
        <v>87.5</v>
      </c>
      <c r="C378" s="1">
        <v>0</v>
      </c>
    </row>
    <row r="379" spans="1:3" x14ac:dyDescent="0.25">
      <c r="A379" s="1" t="s">
        <v>382</v>
      </c>
      <c r="B379" s="1">
        <v>82.5</v>
      </c>
      <c r="C379" s="1">
        <v>0</v>
      </c>
    </row>
    <row r="380" spans="1:3" x14ac:dyDescent="0.25">
      <c r="A380" s="1" t="s">
        <v>383</v>
      </c>
      <c r="B380" s="1">
        <v>78.099999999999994</v>
      </c>
      <c r="C380" s="1">
        <v>0</v>
      </c>
    </row>
    <row r="381" spans="1:3" x14ac:dyDescent="0.25">
      <c r="A381" s="1" t="s">
        <v>384</v>
      </c>
      <c r="B381" s="1">
        <v>73.400000000000006</v>
      </c>
      <c r="C381" s="1">
        <v>0</v>
      </c>
    </row>
    <row r="382" spans="1:3" x14ac:dyDescent="0.25">
      <c r="A382" s="1" t="s">
        <v>385</v>
      </c>
      <c r="B382" s="1">
        <v>67.900000000000006</v>
      </c>
      <c r="C382" s="1">
        <v>0</v>
      </c>
    </row>
    <row r="383" spans="1:3" x14ac:dyDescent="0.25">
      <c r="A383" s="1" t="s">
        <v>386</v>
      </c>
      <c r="B383" s="1">
        <v>56.3</v>
      </c>
      <c r="C383" s="1">
        <v>0</v>
      </c>
    </row>
    <row r="384" spans="1:3" x14ac:dyDescent="0.25">
      <c r="A384" s="1" t="s">
        <v>387</v>
      </c>
      <c r="B384" s="1">
        <v>51.1</v>
      </c>
      <c r="C384" s="1">
        <v>0</v>
      </c>
    </row>
    <row r="385" spans="1:3" x14ac:dyDescent="0.25">
      <c r="A385" s="1" t="s">
        <v>388</v>
      </c>
      <c r="B385" s="1">
        <v>41.2</v>
      </c>
      <c r="C385" s="1">
        <v>0</v>
      </c>
    </row>
    <row r="386" spans="1:3" x14ac:dyDescent="0.25">
      <c r="A386" s="1" t="s">
        <v>389</v>
      </c>
      <c r="B386" s="1">
        <v>32.6</v>
      </c>
      <c r="C386" s="1">
        <v>0</v>
      </c>
    </row>
    <row r="387" spans="1:3" x14ac:dyDescent="0.25">
      <c r="A387" s="1" t="s">
        <v>390</v>
      </c>
      <c r="B387" s="1">
        <v>22.5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0</v>
      </c>
    </row>
    <row r="402" spans="1:3" x14ac:dyDescent="0.25">
      <c r="A402" s="1" t="s">
        <v>405</v>
      </c>
      <c r="B402" s="1">
        <v>0</v>
      </c>
      <c r="C402" s="1">
        <v>0</v>
      </c>
    </row>
    <row r="403" spans="1:3" x14ac:dyDescent="0.25">
      <c r="A403" s="1" t="s">
        <v>406</v>
      </c>
      <c r="B403" s="1">
        <v>0</v>
      </c>
      <c r="C403" s="1">
        <v>0</v>
      </c>
    </row>
    <row r="404" spans="1:3" x14ac:dyDescent="0.25">
      <c r="A404" s="1" t="s">
        <v>407</v>
      </c>
      <c r="B404" s="1">
        <v>0</v>
      </c>
      <c r="C404" s="1">
        <v>0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0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0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0</v>
      </c>
      <c r="C441" s="1">
        <v>0</v>
      </c>
    </row>
    <row r="442" spans="1:3" x14ac:dyDescent="0.25">
      <c r="A442" s="1" t="s">
        <v>445</v>
      </c>
      <c r="B442" s="1">
        <v>0</v>
      </c>
      <c r="C442" s="1">
        <v>0</v>
      </c>
    </row>
    <row r="443" spans="1:3" x14ac:dyDescent="0.25">
      <c r="A443" s="1" t="s">
        <v>446</v>
      </c>
      <c r="B443" s="1">
        <v>0</v>
      </c>
      <c r="C443" s="1">
        <v>0</v>
      </c>
    </row>
    <row r="444" spans="1:3" x14ac:dyDescent="0.25">
      <c r="A444" s="1" t="s">
        <v>447</v>
      </c>
      <c r="B444" s="1">
        <v>0</v>
      </c>
      <c r="C444" s="1">
        <v>0</v>
      </c>
    </row>
    <row r="445" spans="1:3" x14ac:dyDescent="0.25">
      <c r="A445" s="1" t="s">
        <v>448</v>
      </c>
      <c r="B445" s="1">
        <v>0</v>
      </c>
      <c r="C445" s="1">
        <v>0</v>
      </c>
    </row>
    <row r="446" spans="1:3" x14ac:dyDescent="0.25">
      <c r="A446" s="1" t="s">
        <v>449</v>
      </c>
      <c r="B446" s="1">
        <v>0</v>
      </c>
      <c r="C446" s="1">
        <v>0</v>
      </c>
    </row>
    <row r="447" spans="1:3" x14ac:dyDescent="0.25">
      <c r="A447" s="1" t="s">
        <v>450</v>
      </c>
      <c r="B447" s="1">
        <v>0</v>
      </c>
      <c r="C447" s="1">
        <v>0</v>
      </c>
    </row>
    <row r="448" spans="1:3" x14ac:dyDescent="0.25">
      <c r="A448" s="1" t="s">
        <v>451</v>
      </c>
      <c r="B448" s="1">
        <v>0</v>
      </c>
      <c r="C448" s="1">
        <v>0</v>
      </c>
    </row>
    <row r="449" spans="1:3" x14ac:dyDescent="0.25">
      <c r="A449" s="1" t="s">
        <v>452</v>
      </c>
      <c r="B449" s="1">
        <v>0</v>
      </c>
      <c r="C449" s="1">
        <v>0</v>
      </c>
    </row>
    <row r="450" spans="1:3" x14ac:dyDescent="0.25">
      <c r="A450" s="1" t="s">
        <v>453</v>
      </c>
      <c r="B450" s="1">
        <v>0</v>
      </c>
      <c r="C450" s="1">
        <v>0</v>
      </c>
    </row>
    <row r="451" spans="1:3" x14ac:dyDescent="0.25">
      <c r="A451" s="1" t="s">
        <v>454</v>
      </c>
      <c r="B451" s="1">
        <v>0</v>
      </c>
      <c r="C451" s="1">
        <v>0</v>
      </c>
    </row>
    <row r="452" spans="1:3" x14ac:dyDescent="0.25">
      <c r="A452" s="1" t="s">
        <v>455</v>
      </c>
      <c r="B452" s="1">
        <v>0</v>
      </c>
      <c r="C452" s="1">
        <v>0</v>
      </c>
    </row>
    <row r="453" spans="1:3" x14ac:dyDescent="0.25">
      <c r="A453" s="1" t="s">
        <v>456</v>
      </c>
      <c r="B453" s="1">
        <v>0</v>
      </c>
      <c r="C453" s="1">
        <v>0</v>
      </c>
    </row>
    <row r="454" spans="1:3" x14ac:dyDescent="0.25">
      <c r="A454" s="1" t="s">
        <v>457</v>
      </c>
      <c r="B454" s="1">
        <v>0</v>
      </c>
      <c r="C454" s="1">
        <v>0</v>
      </c>
    </row>
    <row r="455" spans="1:3" x14ac:dyDescent="0.25">
      <c r="A455" s="1" t="s">
        <v>458</v>
      </c>
      <c r="B455" s="1">
        <v>0</v>
      </c>
      <c r="C455" s="1">
        <v>0</v>
      </c>
    </row>
    <row r="456" spans="1:3" x14ac:dyDescent="0.25">
      <c r="A456" s="1" t="s">
        <v>459</v>
      </c>
      <c r="B456" s="1">
        <v>0</v>
      </c>
      <c r="C456" s="1">
        <v>0</v>
      </c>
    </row>
    <row r="457" spans="1:3" x14ac:dyDescent="0.25">
      <c r="A457" s="1" t="s">
        <v>460</v>
      </c>
      <c r="B457" s="1">
        <v>0</v>
      </c>
      <c r="C457" s="1">
        <v>0</v>
      </c>
    </row>
    <row r="458" spans="1:3" x14ac:dyDescent="0.25">
      <c r="A458" s="1" t="s">
        <v>461</v>
      </c>
      <c r="B458" s="1">
        <v>0</v>
      </c>
      <c r="C458" s="1">
        <v>0</v>
      </c>
    </row>
    <row r="459" spans="1:3" x14ac:dyDescent="0.25">
      <c r="A459" s="1" t="s">
        <v>462</v>
      </c>
      <c r="B459" s="1">
        <v>0</v>
      </c>
      <c r="C459" s="1">
        <v>0</v>
      </c>
    </row>
    <row r="460" spans="1:3" x14ac:dyDescent="0.25">
      <c r="A460" s="1" t="s">
        <v>463</v>
      </c>
      <c r="B460" s="1">
        <v>0</v>
      </c>
      <c r="C460" s="1">
        <v>0</v>
      </c>
    </row>
    <row r="461" spans="1:3" x14ac:dyDescent="0.25">
      <c r="A461" s="1" t="s">
        <v>464</v>
      </c>
      <c r="B461" s="1">
        <v>0</v>
      </c>
      <c r="C461" s="1">
        <v>0</v>
      </c>
    </row>
    <row r="462" spans="1:3" x14ac:dyDescent="0.25">
      <c r="A462" s="1" t="s">
        <v>465</v>
      </c>
      <c r="B462" s="1">
        <v>0</v>
      </c>
      <c r="C462" s="1">
        <v>0</v>
      </c>
    </row>
    <row r="463" spans="1:3" x14ac:dyDescent="0.25">
      <c r="A463" s="1" t="s">
        <v>466</v>
      </c>
      <c r="B463" s="1">
        <v>0</v>
      </c>
      <c r="C463" s="1">
        <v>0</v>
      </c>
    </row>
    <row r="464" spans="1:3" x14ac:dyDescent="0.25">
      <c r="A464" s="1" t="s">
        <v>467</v>
      </c>
      <c r="B464" s="1">
        <v>0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0</v>
      </c>
      <c r="C473" s="1">
        <v>0</v>
      </c>
    </row>
    <row r="474" spans="1:3" x14ac:dyDescent="0.25">
      <c r="A474" s="1" t="s">
        <v>477</v>
      </c>
      <c r="B474" s="1">
        <v>0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0</v>
      </c>
    </row>
    <row r="558" spans="1:3" x14ac:dyDescent="0.25">
      <c r="A558" s="1" t="s">
        <v>561</v>
      </c>
      <c r="B558" s="1">
        <v>0</v>
      </c>
      <c r="C558" s="1">
        <v>0</v>
      </c>
    </row>
    <row r="559" spans="1:3" x14ac:dyDescent="0.25">
      <c r="A559" s="1" t="s">
        <v>562</v>
      </c>
      <c r="B559" s="1">
        <v>0</v>
      </c>
      <c r="C559" s="1">
        <v>0</v>
      </c>
    </row>
    <row r="560" spans="1:3" x14ac:dyDescent="0.25">
      <c r="A560" s="1" t="s">
        <v>563</v>
      </c>
      <c r="B560" s="1">
        <v>0</v>
      </c>
      <c r="C560" s="1">
        <v>0</v>
      </c>
    </row>
    <row r="561" spans="1:3" x14ac:dyDescent="0.25">
      <c r="A561" s="1" t="s">
        <v>564</v>
      </c>
      <c r="B561" s="1">
        <v>0</v>
      </c>
      <c r="C561" s="1">
        <v>0</v>
      </c>
    </row>
    <row r="562" spans="1:3" x14ac:dyDescent="0.25">
      <c r="A562" s="1" t="s">
        <v>565</v>
      </c>
      <c r="B562" s="1">
        <v>0</v>
      </c>
      <c r="C562" s="1">
        <v>0</v>
      </c>
    </row>
    <row r="563" spans="1:3" x14ac:dyDescent="0.25">
      <c r="A563" s="1" t="s">
        <v>566</v>
      </c>
      <c r="B563" s="1">
        <v>0</v>
      </c>
      <c r="C563" s="1">
        <v>0</v>
      </c>
    </row>
    <row r="564" spans="1:3" x14ac:dyDescent="0.25">
      <c r="A564" s="1" t="s">
        <v>567</v>
      </c>
      <c r="B564" s="1">
        <v>0</v>
      </c>
      <c r="C564" s="1">
        <v>0</v>
      </c>
    </row>
    <row r="565" spans="1:3" x14ac:dyDescent="0.25">
      <c r="A565" s="1" t="s">
        <v>568</v>
      </c>
      <c r="B565" s="1">
        <v>0</v>
      </c>
      <c r="C565" s="1">
        <v>0</v>
      </c>
    </row>
    <row r="566" spans="1:3" x14ac:dyDescent="0.25">
      <c r="A566" s="1" t="s">
        <v>569</v>
      </c>
      <c r="B566" s="1">
        <v>0</v>
      </c>
      <c r="C566" s="1">
        <v>0</v>
      </c>
    </row>
    <row r="567" spans="1:3" x14ac:dyDescent="0.25">
      <c r="A567" s="1" t="s">
        <v>570</v>
      </c>
      <c r="B567" s="1">
        <v>0</v>
      </c>
      <c r="C567" s="1">
        <v>0</v>
      </c>
    </row>
    <row r="568" spans="1:3" x14ac:dyDescent="0.25">
      <c r="A568" s="1" t="s">
        <v>571</v>
      </c>
      <c r="B568" s="1">
        <v>0</v>
      </c>
      <c r="C568" s="1">
        <v>0</v>
      </c>
    </row>
    <row r="569" spans="1:3" x14ac:dyDescent="0.25">
      <c r="A569" s="1" t="s">
        <v>572</v>
      </c>
      <c r="B569" s="1">
        <v>0</v>
      </c>
      <c r="C569" s="1">
        <v>0</v>
      </c>
    </row>
    <row r="570" spans="1:3" x14ac:dyDescent="0.25">
      <c r="A570" s="1" t="s">
        <v>573</v>
      </c>
      <c r="B570" s="1">
        <v>0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